1" si="113"/>
        <v/>
      </c>
      <c r="T1072" s="91" t="str">
        <f ca="1">IF(B1072="","",IF(ISERROR(MATCH($J1072,SorP!B:B,0)),"",INDIRECT("'SorP'!$A$"&amp;MATCH($S1072&amp;$J1072,SorP!C:C,0))))</f>
        <v/>
      </c>
      <c r="U1072" s="93"/>
      <c r="V1072" s="94" t="str">
        <f t="shared" si="114"/>
        <v/>
      </c>
      <c r="W1072" s="94" t="b">
        <f t="shared" ca="1" si="115"/>
        <v>0</v>
      </c>
      <c r="X1072" s="94" t="str">
        <f t="shared" ca="1" si="116"/>
        <v>+</v>
      </c>
      <c r="Y1072" s="94" t="e">
        <f>IF(C1072="",NA(),MATCH($B1072&amp;$C1072,'Smelter Look-up'!$J:$J,0))</f>
        <v>#N/A</v>
      </c>
      <c r="AB1072" s="94">
        <f t="shared" ca="1" si="117"/>
        <v>0</v>
      </c>
      <c r="AC1072" s="94" t="str">
        <f t="shared" si="118"/>
        <v/>
      </c>
      <c r="AD1072" s="248" t="str">
        <f t="shared" si="119"/>
        <v/>
      </c>
    </row>
    <row r="1073" spans="1:30" s="94" customFormat="1" ht="20.149999999999999" customHeight="1">
      <c r="A1073" s="242"/>
      <c r="B1073" s="87" t="str">
        <f>IF(LEN(A1073)=0,"",INDEX('Smelter Look-up'!$A:$A,MATCH($A1073,'Smelter Look-up'!$E:$E,0)))</f>
        <v/>
      </c>
      <c r="C1073" s="87" t="str">
        <f>IF(LEN(A1073)=0,"",INDEX('Smelter Look-up'!$C:$C,MATCH($A1073,'Smelter Look-up'!$E:$E,0)))</f>
        <v/>
      </c>
      <c r="D1073" s="87"/>
      <c r="E1073" s="87" t="str">
        <f ca="1">IF(ISERROR($Y1073),"",OFFSET('Smelter Look-up'!$D$4,$Y1073-4,0)&amp;"")</f>
        <v/>
      </c>
      <c r="F1073" s="87" t="str">
        <f ca="1">IF(ISERROR($Y1073),"",OFFSET('Smelter Look-up'!$E$4,$Y1073-4,0))</f>
        <v/>
      </c>
      <c r="G1073" s="87" t="str">
        <f ca="1">IF(C1073="Smelter not listed","Enter smelter details",IF(ISERROR($Y1073),"",OFFSET('Smelter Look-up'!$F$4,$Y1073-4,0)))</f>
        <v/>
      </c>
      <c r="H1073" s="88" t="str">
        <f ca="1">IF(ISERROR($Y1073),"",OFFSET('Smelter Look-up'!$G$4,$Y1073-4,0))</f>
        <v/>
      </c>
      <c r="I1073" s="89" t="str">
        <f ca="1">IF(ISERROR($Y1073),"",OFFSET('Smelter Look-up'!$H$4,$Y1073-4,0))</f>
        <v/>
      </c>
      <c r="J1073" s="89" t="str">
        <f ca="1">IF(ISERROR($Y1073),"",OFFSET('Smelter Look-up'!$I$4,$Y1073-4,0))</f>
        <v/>
      </c>
      <c r="K1073" s="90"/>
      <c r="L1073" s="90"/>
      <c r="M1073" s="90"/>
      <c r="N1073" s="90"/>
      <c r="O1073" s="90"/>
      <c r="P1073" s="90"/>
      <c r="Q1073" s="91"/>
      <c r="R1073" s="92" t="str">
        <f ca="1">IF(ISERROR($Y1073),"",OFFSET('Smelter Look-up'!$C$4,$Y1073-4,0)&amp;"")</f>
        <v/>
      </c>
      <c r="S1073" s="91" t="str">
        <f t="shared" ca="1" si="113"/>
        <v/>
      </c>
      <c r="T1073" s="91" t="str">
        <f ca="1">IF(B1073="","",IF(ISERROR(MATCH($J1073,SorP!B:B,0)),"",INDIRECT("'SorP'!$A$"&amp;MATCH($S1073&amp;$J1073,SorP!C:C,0))))</f>
        <v/>
      </c>
      <c r="U1073" s="93"/>
      <c r="V1073" s="94" t="str">
        <f t="shared" si="114"/>
        <v/>
      </c>
      <c r="W1073" s="94" t="b">
        <f t="shared" ca="1" si="115"/>
        <v>0</v>
      </c>
      <c r="X1073" s="94" t="str">
        <f t="shared" ca="1" si="116"/>
        <v>+</v>
      </c>
      <c r="Y1073" s="94" t="e">
        <f>IF(C1073="",NA(),MATCH($B1073&amp;$C1073,'Smelter Look-up'!$J:$J,0))</f>
        <v>#N/A</v>
      </c>
      <c r="AB1073" s="94">
        <f t="shared" ca="1" si="117"/>
        <v>0</v>
      </c>
      <c r="AC1073" s="94" t="str">
        <f t="shared" si="118"/>
        <v/>
      </c>
      <c r="AD1073" s="248" t="str">
        <f t="shared" si="119"/>
        <v/>
      </c>
    </row>
    <row r="1074" spans="1:30" s="94" customFormat="1" ht="20.149999999999999" customHeight="1">
      <c r="A1074" s="242"/>
      <c r="B1074" s="87" t="str">
        <f>IF(LEN(A1074)=0,"",INDEX('Smelter Look-up'!$A:$A,MATCH($A1074,'Smelter Look-up'!$E:$E,0)))</f>
        <v/>
      </c>
      <c r="C1074" s="87" t="str">
        <f>IF(LEN(A1074)=0,"",INDEX('Smelter Look-up'!$C:$C,MATCH($A1074,'Smelter Look-up'!$E:$E,0)))</f>
        <v/>
      </c>
      <c r="D1074" s="87"/>
      <c r="E1074" s="87" t="str">
        <f ca="1">IF(ISERROR($Y1074),"",OFFSET('Smelter Look-up'!$D$4,$Y1074-4,0)&amp;"")</f>
        <v/>
      </c>
      <c r="F1074" s="87" t="str">
        <f ca="1">IF(ISERROR($Y1074),"",OFFSET('Smelter Look-up'!$E$4,$Y1074-4,0))</f>
        <v/>
      </c>
      <c r="G1074" s="87" t="str">
        <f ca="1">IF(C1074="Smelter not listed","Enter smelter details",IF(ISERROR($Y1074),"",OFFSET('Smelter Look-up'!$F$4,$Y1074-4,0)))</f>
        <v/>
      </c>
      <c r="H1074" s="88" t="str">
        <f ca="1">IF(ISERROR($Y1074),"",OFFSET('Smelter Look-up'!$G$4,$Y1074-4,0))</f>
        <v/>
      </c>
      <c r="I1074" s="89" t="str">
        <f ca="1">IF(ISERROR($Y1074),"",OFFSET('Smelter Look-up'!$H$4,$Y1074-4,0))</f>
        <v/>
      </c>
      <c r="J1074" s="89" t="str">
        <f ca="1">IF(ISERROR($Y1074),"",OFFSET('Smelter Look-up'!$I$4,$Y1074-4,0))</f>
        <v/>
      </c>
      <c r="K1074" s="90"/>
      <c r="L1074" s="90"/>
      <c r="M1074" s="90"/>
      <c r="N1074" s="90"/>
      <c r="O1074" s="90"/>
      <c r="P1074" s="90"/>
      <c r="Q1074" s="91"/>
      <c r="R1074" s="92" t="str">
        <f ca="1">IF(ISERROR($Y1074),"",OFFSET('Smelter Look-up'!$C$4,$Y1074-4,0)&amp;"")</f>
        <v/>
      </c>
      <c r="S1074" s="91" t="str">
        <f t="shared" ca="1" si="113"/>
        <v/>
      </c>
      <c r="T1074" s="91" t="str">
        <f ca="1">IF(B1074="","",IF(ISERROR(MATCH($J1074,SorP!B:B,0)),"",INDIRECT("'SorP'!$A$"&amp;MATCH($S1074&amp;$J1074,SorP!C:C,0))))</f>
        <v/>
      </c>
      <c r="U1074" s="93"/>
      <c r="V1074" s="94" t="str">
        <f t="shared" si="114"/>
        <v/>
      </c>
      <c r="W1074" s="94" t="b">
        <f t="shared" ca="1" si="115"/>
        <v>0</v>
      </c>
      <c r="X1074" s="94" t="str">
        <f t="shared" ca="1" si="116"/>
        <v>+</v>
      </c>
      <c r="Y1074" s="94" t="e">
        <f>IF(C1074="",NA(),MATCH($B1074&amp;$C1074,'Smelter Look-up'!$J:$J,0))</f>
        <v>#N/A</v>
      </c>
      <c r="AB1074" s="94">
        <f t="shared" ca="1" si="117"/>
        <v>0</v>
      </c>
      <c r="AC1074" s="94" t="str">
        <f t="shared" si="118"/>
        <v/>
      </c>
      <c r="AD1074" s="248" t="str">
        <f t="shared" si="119"/>
        <v/>
      </c>
    </row>
    <row r="1075" spans="1:30" s="94" customFormat="1" ht="20.149999999999999" customHeight="1">
      <c r="A1075" s="242"/>
      <c r="B1075" s="87" t="str">
        <f>IF(LEN(A1075)=0,"",INDEX('Smelter Look-up'!$A:$A,MATCH($A1075,'Smelter Look-up'!$E:$E,0)))</f>
        <v/>
      </c>
      <c r="C1075" s="87" t="str">
        <f>IF(LEN(A1075)=0,"",INDEX('Smelter Look-up'!$C:$C,MATCH($A1075,'Smelter Look-up'!$E:$E,0)))</f>
        <v/>
      </c>
      <c r="D1075" s="87"/>
      <c r="E1075" s="87" t="str">
        <f ca="1">IF(ISERROR($Y1075),"",OFFSET('Smelter Look-up'!$D$4,$Y1075-4,0)&amp;"")</f>
        <v/>
      </c>
      <c r="F1075" s="87" t="str">
        <f ca="1">IF(ISERROR($Y1075),"",OFFSET('Smelter Look-up'!$E$4,$Y1075-4,0))</f>
        <v/>
      </c>
      <c r="G1075" s="87" t="str">
        <f ca="1">IF(C1075="Smelter not listed","Enter smelter details",IF(ISERROR($Y1075),"",OFFSET('Smelter Look-up'!$F$4,$Y1075-4,0)))</f>
        <v/>
      </c>
      <c r="H1075" s="88" t="str">
        <f ca="1">IF(ISERROR($Y1075),"",OFFSET('Smelter Look-up'!$G$4,$Y1075-4,0))</f>
        <v/>
      </c>
      <c r="I1075" s="89" t="str">
        <f ca="1">IF(ISERROR($Y1075),"",OFFSET('Smelter Look-up'!$H$4,$Y1075-4,0))</f>
        <v/>
      </c>
      <c r="J1075" s="89" t="str">
        <f ca="1">IF(ISERROR($Y1075),"",OFFSET('Smelter Look-up'!$I$4,$Y1075-4,0))</f>
        <v/>
      </c>
      <c r="K1075" s="90"/>
      <c r="L1075" s="90"/>
      <c r="M1075" s="90"/>
      <c r="N1075" s="90"/>
      <c r="O1075" s="90"/>
      <c r="P1075" s="90"/>
      <c r="Q1075" s="91"/>
      <c r="R1075" s="92" t="str">
        <f ca="1">IF(ISERROR($Y1075),"",OFFSET('Smelter Look-up'!$C$4,$Y1075-4,0)&amp;"")</f>
        <v/>
      </c>
      <c r="S1075" s="91" t="str">
        <f t="shared" ca="1" si="113"/>
        <v/>
      </c>
      <c r="T1075" s="91" t="str">
        <f ca="1">IF(B1075="","",IF(ISERROR(MATCH($J1075,SorP!B:B,0)),"",INDIRECT("'SorP'!$A$"&amp;MATCH($S1075&amp;$J1075,SorP!C:C,0))))</f>
        <v/>
      </c>
      <c r="U1075" s="93"/>
      <c r="V1075" s="94" t="str">
        <f t="shared" si="114"/>
        <v/>
      </c>
      <c r="W1075" s="94" t="b">
        <f t="shared" ca="1" si="115"/>
        <v>0</v>
      </c>
      <c r="X1075" s="94" t="str">
        <f t="shared" ca="1" si="116"/>
        <v>+</v>
      </c>
      <c r="Y1075" s="94" t="e">
        <f>IF(C1075="",NA(),MATCH($B1075&amp;$C1075,'Smelter Look-up'!$J:$J,0))</f>
        <v>#N/A</v>
      </c>
      <c r="AB1075" s="94">
        <f t="shared" ca="1" si="117"/>
        <v>0</v>
      </c>
      <c r="AC1075" s="94" t="str">
        <f t="shared" si="118"/>
        <v/>
      </c>
      <c r="AD1075" s="248" t="str">
        <f t="shared" si="119"/>
        <v/>
      </c>
    </row>
    <row r="1076" spans="1:30" s="94" customFormat="1" ht="20.149999999999999" customHeight="1">
      <c r="A1076" s="242"/>
      <c r="B1076" s="87" t="str">
        <f>IF(LEN(A1076)=0,"",INDEX('Smelter Look-up'!$A:$A,MATCH($A1076,'Smelter Look-up'!$E:$E,0)))</f>
        <v/>
      </c>
      <c r="C1076" s="87" t="str">
        <f>IF(LEN(A1076)=0,"",INDEX('Smelter Look-up'!$C:$C,MATCH($A1076,'Smelter Look-up'!$E:$E,0)))</f>
        <v/>
      </c>
      <c r="D1076" s="87"/>
      <c r="E1076" s="87" t="str">
        <f ca="1">IF(ISERROR($Y1076),"",OFFSET('Smelter Look-up'!$D$4,$Y1076-4,0)&amp;"")</f>
        <v/>
      </c>
      <c r="F1076" s="87" t="str">
        <f ca="1">IF(ISERROR($Y1076),"",OFFSET('Smelter Look-up'!$E$4,$Y1076-4,0))</f>
        <v/>
      </c>
      <c r="G1076" s="87" t="str">
        <f ca="1">IF(C1076="Smelter not listed","Enter smelter details",IF(ISERROR($Y1076),"",OFFSET('Smelter Look-up'!$F$4,$Y1076-4,0)))</f>
        <v/>
      </c>
      <c r="H1076" s="88" t="str">
        <f ca="1">IF(ISERROR($Y1076),"",OFFSET('Smelter Look-up'!$G$4,$Y1076-4,0))</f>
        <v/>
      </c>
      <c r="I1076" s="89" t="str">
        <f ca="1">IF(ISERROR($Y1076),"",OFFSET('Smelter Look-up'!$H$4,$Y1076-4,0))</f>
        <v/>
      </c>
      <c r="J1076" s="89" t="str">
        <f ca="1">IF(ISERROR($Y1076),"",OFFSET('Smelter Look-up'!$I$4,$Y1076-4,0))</f>
        <v/>
      </c>
      <c r="K1076" s="90"/>
      <c r="L1076" s="90"/>
      <c r="M1076" s="90"/>
      <c r="N1076" s="90"/>
      <c r="O1076" s="90"/>
      <c r="P1076" s="90"/>
      <c r="Q1076" s="91"/>
      <c r="R1076" s="92" t="str">
        <f ca="1">IF(ISERROR($Y1076),"",OFFSET('Smelter Look-up'!$C$4,$Y1076-4,0)&amp;"")</f>
        <v/>
      </c>
      <c r="S1076" s="91" t="str">
        <f t="shared" ca="1" si="113"/>
        <v/>
      </c>
      <c r="T1076" s="91" t="str">
        <f ca="1">IF(B1076="","",IF(ISERROR(MATCH($J1076,SorP!B:B,0)),"",INDIRECT("'SorP'!$A$"&amp;MATCH($S1076&amp;$J1076,SorP!C:C,0))))</f>
        <v/>
      </c>
      <c r="U1076" s="93"/>
      <c r="V1076" s="94" t="str">
        <f t="shared" si="114"/>
        <v/>
      </c>
      <c r="W1076" s="94" t="b">
        <f t="shared" ca="1" si="115"/>
        <v>0</v>
      </c>
      <c r="X1076" s="94" t="str">
        <f t="shared" ca="1" si="116"/>
        <v>+</v>
      </c>
      <c r="Y1076" s="94" t="e">
        <f>IF(C1076="",NA(),MATCH($B1076&amp;$C1076,'Smelter Look-up'!$J:$J,0))</f>
        <v>#N/A</v>
      </c>
      <c r="AB1076" s="94">
        <f t="shared" ca="1" si="117"/>
        <v>0</v>
      </c>
      <c r="AC1076" s="94" t="str">
        <f t="shared" si="118"/>
        <v/>
      </c>
      <c r="AD1076" s="248" t="str">
        <f t="shared" si="119"/>
        <v/>
      </c>
    </row>
    <row r="1077" spans="1:30" s="94" customFormat="1" ht="20.149999999999999" customHeight="1">
      <c r="A1077" s="242"/>
      <c r="B1077" s="87" t="str">
        <f>IF(LEN(A1077)=0,"",INDEX('Smelter Look-up'!$A:$A,MATCH($A1077,'Smelter Look-up'!$E:$E,0)))</f>
        <v/>
      </c>
      <c r="C1077" s="87" t="str">
        <f>IF(LEN(A1077)=0,"",INDEX('Smelter Look-up'!$C:$C,MATCH($A1077,'Smelter Look-up'!$E:$E,0)))</f>
        <v/>
      </c>
      <c r="D1077" s="87"/>
      <c r="E1077" s="87" t="str">
        <f ca="1">IF(ISERROR($Y1077),"",OFFSET('Smelter Look-up'!$D$4,$Y1077-4,0)&amp;"")</f>
        <v/>
      </c>
      <c r="F1077" s="87" t="str">
        <f ca="1">IF(ISERROR($Y1077),"",OFFSET('Smelter Look-up'!$E$4,$Y1077-4,0))</f>
        <v/>
      </c>
      <c r="G1077" s="87" t="str">
        <f ca="1">IF(C1077="Smelter not listed","Enter smelter details",IF(ISERROR($Y1077),"",OFFSET('Smelter Look-up'!$F$4,$Y1077-4,0)))</f>
        <v/>
      </c>
      <c r="H1077" s="88" t="str">
        <f ca="1">IF(ISERROR($Y1077),"",OFFSET('Smelter Look-up'!$G$4,$Y1077-4,0))</f>
        <v/>
      </c>
      <c r="I1077" s="89" t="str">
        <f ca="1">IF(ISERROR($Y1077),"",OFFSET('Smelter Look-up'!$H$4,$Y1077-4,0))</f>
        <v/>
      </c>
      <c r="J1077" s="89" t="str">
        <f ca="1">IF(ISERROR($Y1077),"",OFFSET('Smelter Look-up'!$I$4,$Y1077-4,0))</f>
        <v/>
      </c>
      <c r="K1077" s="90"/>
      <c r="L1077" s="90"/>
      <c r="M1077" s="90"/>
      <c r="N1077" s="90"/>
      <c r="O1077" s="90"/>
      <c r="P1077" s="90"/>
      <c r="Q1077" s="91"/>
      <c r="R1077" s="92" t="str">
        <f ca="1">IF(ISERROR($Y1077),"",OFFSET('Smelter Look-up'!$C$4,$Y1077-4,0)&amp;"")</f>
        <v/>
      </c>
      <c r="S1077" s="91" t="str">
        <f t="shared" ca="1" si="113"/>
        <v/>
      </c>
      <c r="T1077" s="91" t="str">
        <f ca="1">IF(B1077="","",IF(ISERROR(MATCH($J1077,SorP!B:B,0)),"",INDIRECT("'SorP'!$A$"&amp;MATCH($S1077&amp;$J1077,SorP!C:C,0))))</f>
        <v/>
      </c>
      <c r="U1077" s="93"/>
      <c r="V1077" s="94" t="str">
        <f t="shared" si="114"/>
        <v/>
      </c>
      <c r="W1077" s="94" t="b">
        <f t="shared" ca="1" si="115"/>
        <v>0</v>
      </c>
      <c r="X1077" s="94" t="str">
        <f t="shared" ca="1" si="116"/>
        <v>+</v>
      </c>
      <c r="Y1077" s="94" t="e">
        <f>IF(C1077="",NA(),MATCH($B1077&amp;$C1077,'Smelter Look-up'!$J:$J,0))</f>
        <v>#N/A</v>
      </c>
      <c r="AB1077" s="94">
        <f t="shared" ca="1" si="117"/>
        <v>0</v>
      </c>
      <c r="AC1077" s="94" t="str">
        <f t="shared" si="118"/>
        <v/>
      </c>
      <c r="AD1077" s="248" t="str">
        <f t="shared" si="119"/>
        <v/>
      </c>
    </row>
    <row r="1078" spans="1:30" s="94" customFormat="1" ht="20.149999999999999" customHeight="1">
      <c r="A1078" s="242"/>
      <c r="B1078" s="87" t="str">
        <f>IF(LEN(A1078)=0,"",INDEX('Smelter Look-up'!$A:$A,MATCH($A1078,'Smelter Look-up'!$E:$E,0)))</f>
        <v/>
      </c>
      <c r="C1078" s="87" t="str">
        <f>IF(LEN(A1078)=0,"",INDEX('Smelter Look-up'!$C:$C,MATCH($A1078,'Smelter Look-up'!$E:$E,0)))</f>
        <v/>
      </c>
      <c r="D1078" s="87"/>
      <c r="E1078" s="87" t="str">
        <f ca="1">IF(ISERROR($Y1078),"",OFFSET('Smelter Look-up'!$D$4,$Y1078-4,0)&amp;"")</f>
        <v/>
      </c>
      <c r="F1078" s="87" t="str">
        <f ca="1">IF(ISERROR($Y1078),"",OFFSET('Smelter Look-up'!$E$4,$Y1078-4,0))</f>
        <v/>
      </c>
      <c r="G1078" s="87" t="str">
        <f ca="1">IF(C1078="Smelter not listed","Enter smelter details",IF(ISERROR($Y1078),"",OFFSET('Smelter Look-up'!$F$4,$Y1078-4,0)))</f>
        <v/>
      </c>
      <c r="H1078" s="88" t="str">
        <f ca="1">IF(ISERROR($Y1078),"",OFFSET('Smelter Look-up'!$G$4,$Y1078-4,0))</f>
        <v/>
      </c>
      <c r="I1078" s="89" t="str">
        <f ca="1">IF(ISERROR($Y1078),"",OFFSET('Smelter Look-up'!$H$4,$Y1078-4,0))</f>
        <v/>
      </c>
      <c r="J1078" s="89" t="str">
        <f ca="1">IF(ISERROR($Y1078),"",OFFSET('Smelter Look-up'!$I$4,$Y1078-4,0))</f>
        <v/>
      </c>
      <c r="K1078" s="90"/>
      <c r="L1078" s="90"/>
      <c r="M1078" s="90"/>
      <c r="N1078" s="90"/>
      <c r="O1078" s="90"/>
      <c r="P1078" s="90"/>
      <c r="Q1078" s="91"/>
      <c r="R1078" s="92" t="str">
        <f ca="1">IF(ISERROR($Y1078),"",OFFSET('Smelter Look-up'!$C$4,$Y1078-4,0)&amp;"")</f>
        <v/>
      </c>
      <c r="S1078" s="91" t="str">
        <f t="shared" ca="1" si="113"/>
        <v/>
      </c>
      <c r="T1078" s="91" t="str">
        <f ca="1">IF(B1078="","",IF(ISERROR(MATCH($J1078,SorP!B:B,0)),"",INDIRECT("'SorP'!$A$"&amp;MATCH($S1078&amp;$J1078,SorP!C:C,0))))</f>
        <v/>
      </c>
      <c r="U1078" s="93"/>
      <c r="V1078" s="94" t="str">
        <f t="shared" si="114"/>
        <v/>
      </c>
      <c r="W1078" s="94" t="b">
        <f t="shared" ca="1" si="115"/>
        <v>0</v>
      </c>
      <c r="X1078" s="94" t="str">
        <f t="shared" ca="1" si="116"/>
        <v>+</v>
      </c>
      <c r="Y1078" s="94" t="e">
        <f>IF(C1078="",NA(),MATCH($B1078&amp;$C1078,'Smelter Look-up'!$J:$J,0))</f>
        <v>#N/A</v>
      </c>
      <c r="AB1078" s="94">
        <f t="shared" ca="1" si="117"/>
        <v>0</v>
      </c>
      <c r="AC1078" s="94" t="str">
        <f t="shared" si="118"/>
        <v/>
      </c>
      <c r="AD1078" s="248" t="str">
        <f t="shared" si="119"/>
        <v/>
      </c>
    </row>
    <row r="1079" spans="1:30" s="94" customFormat="1" ht="20.149999999999999" customHeight="1">
      <c r="A1079" s="242"/>
      <c r="B1079" s="87" t="str">
        <f>IF(LEN(A1079)=0,"",INDEX('Smelter Look-up'!$A:$A,MATCH($A1079,'Smelter Look-up'!$E:$E,0)))</f>
        <v/>
      </c>
      <c r="C1079" s="87" t="str">
        <f>IF(LEN(A1079)=0,"",INDEX('Smelter Look-up'!$C:$C,MATCH($A1079,'Smelter Look-up'!$E:$E,0)))</f>
        <v/>
      </c>
      <c r="D1079" s="87"/>
      <c r="E1079" s="87" t="str">
        <f ca="1">IF(ISERROR($Y1079),"",OFFSET('Smelter Look-up'!$D$4,$Y1079-4,0)&amp;"")</f>
        <v/>
      </c>
      <c r="F1079" s="87" t="str">
        <f ca="1">IF(ISERROR($Y1079),"",OFFSET('Smelter Look-up'!$E$4,$Y1079-4,0))</f>
        <v/>
      </c>
      <c r="G1079" s="87" t="str">
        <f ca="1">IF(C1079="Smelter not listed","Enter smelter details",IF(ISERROR($Y1079),"",OFFSET('Smelter Look-up'!$F$4,$Y1079-4,0)))</f>
        <v/>
      </c>
      <c r="H1079" s="88" t="str">
        <f ca="1">IF(ISERROR($Y1079),"",OFFSET('Smelter Look-up'!$G$4,$Y1079-4,0))</f>
        <v/>
      </c>
      <c r="I1079" s="89" t="str">
        <f ca="1">IF(ISERROR($Y1079),"",OFFSET('Smelter Look-up'!$H$4,$Y1079-4,0))</f>
        <v/>
      </c>
      <c r="J1079" s="89" t="str">
        <f ca="1">IF(ISERROR($Y1079),"",OFFSET('Smelter Look-up'!$I$4,$Y1079-4,0))</f>
        <v/>
      </c>
      <c r="K1079" s="90"/>
      <c r="L1079" s="90"/>
      <c r="M1079" s="90"/>
      <c r="N1079" s="90"/>
      <c r="O1079" s="90"/>
      <c r="P1079" s="90"/>
      <c r="Q1079" s="91"/>
      <c r="R1079" s="92" t="str">
        <f ca="1">IF(ISERROR($Y1079),"",OFFSET('Smelter Look-up'!$C$4,$Y1079-4,0)&amp;"")</f>
        <v/>
      </c>
      <c r="S1079" s="91" t="str">
        <f t="shared" ca="1" si="113"/>
        <v/>
      </c>
      <c r="T1079" s="91" t="str">
        <f ca="1">IF(B1079="","",IF(ISERROR(MATCH($J1079,SorP!B:B,0)),"",INDIRECT("'SorP'!$A$"&amp;MATCH($S1079&amp;$J1079,SorP!C:C,0))))</f>
        <v/>
      </c>
      <c r="U1079" s="93"/>
      <c r="V1079" s="94" t="str">
        <f t="shared" si="114"/>
        <v/>
      </c>
      <c r="W1079" s="94" t="b">
        <f t="shared" ca="1" si="115"/>
        <v>0</v>
      </c>
      <c r="X1079" s="94" t="str">
        <f t="shared" ca="1" si="116"/>
        <v>+</v>
      </c>
      <c r="Y1079" s="94" t="e">
        <f>IF(C1079="",NA(),MATCH($B1079&amp;$C1079,'Smelter Look-up'!$J:$J,0))</f>
        <v>#N/A</v>
      </c>
      <c r="AB1079" s="94">
        <f t="shared" ca="1" si="117"/>
        <v>0</v>
      </c>
      <c r="AC1079" s="94" t="str">
        <f t="shared" si="118"/>
        <v/>
      </c>
      <c r="AD1079" s="248" t="str">
        <f t="shared" si="119"/>
        <v/>
      </c>
    </row>
    <row r="1080" spans="1:30" s="94" customFormat="1" ht="20.149999999999999" customHeight="1">
      <c r="A1080" s="242"/>
      <c r="B1080" s="87" t="str">
        <f>IF(LEN(A1080)=0,"",INDEX('Smelter Look-up'!$A:$A,MATCH($A1080,'Smelter Look-up'!$E:$E,0)))</f>
        <v/>
      </c>
      <c r="C1080" s="87" t="str">
        <f>IF(LEN(A1080)=0,"",INDEX('Smelter Look-up'!$C:$C,MATCH($A1080,'Smelter Look-up'!$E:$E,0)))</f>
        <v/>
      </c>
      <c r="D1080" s="87"/>
      <c r="E1080" s="87" t="str">
        <f ca="1">IF(ISERROR($Y1080),"",OFFSET('Smelter Look-up'!$D$4,$Y1080-4,0)&amp;"")</f>
        <v/>
      </c>
      <c r="F1080" s="87" t="str">
        <f ca="1">IF(ISERROR($Y1080),"",OFFSET('Smelter Look-up'!$E$4,$Y1080-4,0))</f>
        <v/>
      </c>
      <c r="G1080" s="87" t="str">
        <f ca="1">IF(C1080="Smelter not listed","Enter smelter details",IF(ISERROR($Y1080),"",OFFSET('Smelter Look-up'!$F$4,$Y1080-4,0)))</f>
        <v/>
      </c>
      <c r="H1080" s="88" t="str">
        <f ca="1">IF(ISERROR($Y1080),"",OFFSET('Smelter Look-up'!$G$4,$Y1080-4,0))</f>
        <v/>
      </c>
      <c r="I1080" s="89" t="str">
        <f ca="1">IF(ISERROR($Y1080),"",OFFSET('Smelter Look-up'!$H$4,$Y1080-4,0))</f>
        <v/>
      </c>
      <c r="J1080" s="89" t="str">
        <f ca="1">IF(ISERROR($Y1080),"",OFFSET('Smelter Look-up'!$I$4,$Y1080-4,0))</f>
        <v/>
      </c>
      <c r="K1080" s="90"/>
      <c r="L1080" s="90"/>
      <c r="M1080" s="90"/>
      <c r="N1080" s="90"/>
      <c r="O1080" s="90"/>
      <c r="P1080" s="90"/>
      <c r="Q1080" s="91"/>
      <c r="R1080" s="92" t="str">
        <f ca="1">IF(ISERROR($Y1080),"",OFFSET('Smelter Look-up'!$C$4,$Y1080-4,0)&amp;"")</f>
        <v/>
      </c>
      <c r="S1080" s="91" t="str">
        <f t="shared" ca="1" si="113"/>
        <v/>
      </c>
      <c r="T1080" s="91" t="str">
        <f ca="1">IF(B1080="","",IF(ISERROR(MATCH($J1080,SorP!B:B,0)),"",INDIRECT("'SorP'!$A$"&amp;MATCH($S1080&amp;$J1080,SorP!C:C,0))))</f>
        <v/>
      </c>
      <c r="U1080" s="93"/>
      <c r="V1080" s="94" t="str">
        <f t="shared" si="114"/>
        <v/>
      </c>
      <c r="W1080" s="94" t="b">
        <f t="shared" ca="1" si="115"/>
        <v>0</v>
      </c>
      <c r="X1080" s="94" t="str">
        <f t="shared" ca="1" si="116"/>
        <v>+</v>
      </c>
      <c r="Y1080" s="94" t="e">
        <f>IF(C1080="",NA(),MATCH($B1080&amp;$C1080,'Smelter Look-up'!$J:$J,0))</f>
        <v>#N/A</v>
      </c>
      <c r="AB1080" s="94">
        <f t="shared" ca="1" si="117"/>
        <v>0</v>
      </c>
      <c r="AC1080" s="94" t="str">
        <f t="shared" si="118"/>
        <v/>
      </c>
      <c r="AD1080" s="248" t="str">
        <f t="shared" si="119"/>
        <v/>
      </c>
    </row>
    <row r="1081" spans="1:30" s="94" customFormat="1" ht="20.149999999999999" customHeight="1">
      <c r="A1081" s="242"/>
      <c r="B1081" s="87" t="str">
        <f>IF(LEN(A1081)=0,"",INDEX('Smelter Look-up'!$A:$A,MATCH($A1081,'Smelter Look-up'!$E:$E,0)))</f>
        <v/>
      </c>
      <c r="C1081" s="87" t="str">
        <f>IF(LEN(A1081)=0,"",INDEX('Smelter Look-up'!$C:$C,MATCH($A1081,'Smelter Look-up'!$E:$E,0)))</f>
        <v/>
      </c>
      <c r="D1081" s="87"/>
      <c r="E1081" s="87" t="str">
        <f ca="1">IF(ISERROR($Y1081),"",OFFSET('Smelter Look-up'!$D$4,$Y1081-4,0)&amp;"")</f>
        <v/>
      </c>
      <c r="F1081" s="87" t="str">
        <f ca="1">IF(ISERROR($Y1081),"",OFFSET('Smelter Look-up'!$E$4,$Y1081-4,0))</f>
        <v/>
      </c>
      <c r="G1081" s="87" t="str">
        <f ca="1">IF(C1081="Smelter not listed","Enter smelter details",IF(ISERROR($Y1081),"",OFFSET('Smelter Look-up'!$F$4,$Y1081-4,0)))</f>
        <v/>
      </c>
      <c r="H1081" s="88" t="str">
        <f ca="1">IF(ISERROR($Y1081),"",OFFSET('Smelter Look-up'!$G$4,$Y1081-4,0))</f>
        <v/>
      </c>
      <c r="I1081" s="89" t="str">
        <f ca="1">IF(ISERROR($Y1081),"",OFFSET('Smelter Look-up'!$H$4,$Y1081-4,0))</f>
        <v/>
      </c>
      <c r="J1081" s="89" t="str">
        <f ca="1">IF(ISERROR($Y1081),"",OFFSET('Smelter Look-up'!$I$4,$Y1081-4,0))</f>
        <v/>
      </c>
      <c r="K1081" s="90"/>
      <c r="L1081" s="90"/>
      <c r="M1081" s="90"/>
      <c r="N1081" s="90"/>
      <c r="O1081" s="90"/>
      <c r="P1081" s="90"/>
      <c r="Q1081" s="91"/>
      <c r="R1081" s="92" t="str">
        <f ca="1">IF(ISERROR($Y1081),"",OFFSET('Smelter Look-up'!$C$4,$Y1081-4,0)&amp;"")</f>
        <v/>
      </c>
      <c r="S1081" s="91" t="str">
        <f t="shared" ca="1" si="113"/>
        <v/>
      </c>
      <c r="T1081" s="91" t="str">
        <f ca="1">IF(B1081="","",IF(ISERROR(MATCH($J1081,SorP!B:B,0)),"",INDIRECT("'SorP'!$A$"&amp;MATCH($S1081&amp;$J1081,SorP!C:C,0))))</f>
        <v/>
      </c>
      <c r="U1081" s="93"/>
      <c r="V1081" s="94" t="str">
        <f t="shared" si="114"/>
        <v/>
      </c>
      <c r="W1081" s="94" t="b">
        <f t="shared" ca="1" si="115"/>
        <v>0</v>
      </c>
      <c r="X1081" s="94" t="str">
        <f t="shared" ca="1" si="116"/>
        <v>+</v>
      </c>
      <c r="Y1081" s="94" t="e">
        <f>IF(C1081="",NA(),MATCH($B1081&amp;$C1081,'Smelter Look-up'!$J:$J,0))</f>
        <v>#N/A</v>
      </c>
      <c r="AB1081" s="94">
        <f t="shared" ca="1" si="117"/>
        <v>0</v>
      </c>
      <c r="AC1081" s="94" t="str">
        <f t="shared" si="118"/>
        <v/>
      </c>
      <c r="AD1081" s="248" t="str">
        <f t="shared" si="119"/>
        <v/>
      </c>
    </row>
    <row r="1082" spans="1:30" s="94" customFormat="1" ht="20.149999999999999" customHeight="1">
      <c r="A1082" s="242"/>
      <c r="B1082" s="87" t="str">
        <f>IF(LEN(A1082)=0,"",INDEX('Smelter Look-up'!$A:$A,MATCH($A1082,'Smelter Look-up'!$E:$E,0)))</f>
        <v/>
      </c>
      <c r="C1082" s="87" t="str">
        <f>IF(LEN(A1082)=0,"",INDEX('Smelter Look-up'!$C:$C,MATCH($A1082,'Smelter Look-up'!$E:$E,0)))</f>
        <v/>
      </c>
      <c r="D1082" s="87"/>
      <c r="E1082" s="87" t="str">
        <f ca="1">IF(ISERROR($Y1082),"",OFFSET('Smelter Look-up'!$D$4,$Y1082-4,0)&amp;"")</f>
        <v/>
      </c>
      <c r="F1082" s="87" t="str">
        <f ca="1">IF(ISERROR($Y1082),"",OFFSET('Smelter Look-up'!$E$4,$Y1082-4,0))</f>
        <v/>
      </c>
      <c r="G1082" s="87" t="str">
        <f ca="1">IF(C1082="Smelter not listed","Enter smelter details",IF(ISERROR($Y1082),"",OFFSET('Smelter Look-up'!$F$4,$Y1082-4,0)))</f>
        <v/>
      </c>
      <c r="H1082" s="88" t="str">
        <f ca="1">IF(ISERROR($Y1082),"",OFFSET('Smelter Look-up'!$G$4,$Y1082-4,0))</f>
        <v/>
      </c>
      <c r="I1082" s="89" t="str">
        <f ca="1">IF(ISERROR($Y1082),"",OFFSET('Smelter Look-up'!$H$4,$Y1082-4,0))</f>
        <v/>
      </c>
      <c r="J1082" s="89" t="str">
        <f ca="1">IF(ISERROR($Y1082),"",OFFSET('Smelter Look-up'!$I$4,$Y1082-4,0))</f>
        <v/>
      </c>
      <c r="K1082" s="90"/>
      <c r="L1082" s="90"/>
      <c r="M1082" s="90"/>
      <c r="N1082" s="90"/>
      <c r="O1082" s="90"/>
      <c r="P1082" s="90"/>
      <c r="Q1082" s="91"/>
      <c r="R1082" s="92" t="str">
        <f ca="1">IF(ISERROR($Y1082),"",OFFSET('Smelter Look-up'!$C$4,$Y1082-4,0)&amp;"")</f>
        <v/>
      </c>
      <c r="S1082" s="91" t="str">
        <f t="shared" ca="1" si="113"/>
        <v/>
      </c>
      <c r="T1082" s="91" t="str">
        <f ca="1">IF(B1082="","",IF(ISERROR(MATCH($J1082,SorP!B:B,0)),"",INDIRECT("'SorP'!$A$"&amp;MATCH($S1082&amp;$J1082,SorP!C:C,0))))</f>
        <v/>
      </c>
      <c r="U1082" s="93"/>
      <c r="V1082" s="94" t="str">
        <f t="shared" si="114"/>
        <v/>
      </c>
      <c r="W1082" s="94" t="b">
        <f t="shared" ca="1" si="115"/>
        <v>0</v>
      </c>
      <c r="X1082" s="94" t="str">
        <f t="shared" ca="1" si="116"/>
        <v>+</v>
      </c>
      <c r="Y1082" s="94" t="e">
        <f>IF(C1082="",NA(),MATCH($B1082&amp;$C1082,'Smelter Look-up'!$J:$J,0))</f>
        <v>#N/A</v>
      </c>
      <c r="AB1082" s="94">
        <f t="shared" ca="1" si="117"/>
        <v>0</v>
      </c>
      <c r="AC1082" s="94" t="str">
        <f t="shared" si="118"/>
        <v/>
      </c>
      <c r="AD1082" s="248" t="str">
        <f t="shared" si="119"/>
        <v/>
      </c>
    </row>
    <row r="1083" spans="1:30" s="94" customFormat="1" ht="20.149999999999999" customHeight="1">
      <c r="A1083" s="242"/>
      <c r="B1083" s="87" t="str">
        <f>IF(LEN(A1083)=0,"",INDEX('Smelter Look-up'!$A:$A,MATCH($A1083,'Smelter Look-up'!$E:$E,0)))</f>
        <v/>
      </c>
      <c r="C1083" s="87" t="str">
        <f>IF(LEN(A1083)=0,"",INDEX('Smelter Look-up'!$C:$C,MATCH($A1083,'Smelter Look-up'!$E:$E,0)))</f>
        <v/>
      </c>
      <c r="D1083" s="87"/>
      <c r="E1083" s="87" t="str">
        <f ca="1">IF(ISERROR($Y1083),"",OFFSET('Smelter Look-up'!$D$4,$Y1083-4,0)&amp;"")</f>
        <v/>
      </c>
      <c r="F1083" s="87" t="str">
        <f ca="1">IF(ISERROR($Y1083),"",OFFSET('Smelter Look-up'!$E$4,$Y1083-4,0))</f>
        <v/>
      </c>
      <c r="G1083" s="87" t="str">
        <f ca="1">IF(C1083="Smelter not listed","Enter smelter details",IF(ISERROR($Y1083),"",OFFSET('Smelter Look-up'!$F$4,$Y1083-4,0)))</f>
        <v/>
      </c>
      <c r="H1083" s="88" t="str">
        <f ca="1">IF(ISERROR($Y1083),"",OFFSET('Smelter Look-up'!$G$4,$Y1083-4,0))</f>
        <v/>
      </c>
      <c r="I1083" s="89" t="str">
        <f ca="1">IF(ISERROR($Y1083),"",OFFSET('Smelter Look-up'!$H$4,$Y1083-4,0))</f>
        <v/>
      </c>
      <c r="J1083" s="89" t="str">
        <f ca="1">IF(ISERROR($Y1083),"",OFFSET('Smelter Look-up'!$I$4,$Y1083-4,0))</f>
        <v/>
      </c>
      <c r="K1083" s="90"/>
      <c r="L1083" s="90"/>
      <c r="M1083" s="90"/>
      <c r="N1083" s="90"/>
      <c r="O1083" s="90"/>
      <c r="P1083" s="90"/>
      <c r="Q1083" s="91"/>
      <c r="R1083" s="92" t="str">
        <f ca="1">IF(ISERROR($Y1083),"",OFFSET('Smelter Look-up'!$C$4,$Y1083-4,0)&amp;"")</f>
        <v/>
      </c>
      <c r="S1083" s="91" t="str">
        <f t="shared" ca="1" si="113"/>
        <v/>
      </c>
      <c r="T1083" s="91" t="str">
        <f ca="1">IF(B1083="","",IF(ISERROR(MATCH($J1083,SorP!B:B,0)),"",INDIRECT("'SorP'!$A$"&amp;MATCH($S1083&amp;$J1083,SorP!C:C,0))))</f>
        <v/>
      </c>
      <c r="U1083" s="93"/>
      <c r="V1083" s="94" t="str">
        <f t="shared" si="114"/>
        <v/>
      </c>
      <c r="W1083" s="94" t="b">
        <f t="shared" ca="1" si="115"/>
        <v>0</v>
      </c>
      <c r="X1083" s="94" t="str">
        <f t="shared" ca="1" si="116"/>
        <v>+</v>
      </c>
      <c r="Y1083" s="94" t="e">
        <f>IF(C1083="",NA(),MATCH($B1083&amp;$C1083,'Smelter Look-up'!$J:$J,0))</f>
        <v>#N/A</v>
      </c>
      <c r="AB1083" s="94">
        <f t="shared" ca="1" si="117"/>
        <v>0</v>
      </c>
      <c r="AC1083" s="94" t="str">
        <f t="shared" si="118"/>
        <v/>
      </c>
      <c r="AD1083" s="248" t="str">
        <f t="shared" si="119"/>
        <v/>
      </c>
    </row>
    <row r="1084" spans="1:30" s="94" customFormat="1" ht="20.149999999999999" customHeight="1">
      <c r="A1084" s="242"/>
      <c r="B1084" s="87" t="str">
        <f>IF(LEN(A1084)=0,"",INDEX('Smelter Look-up'!$A:$A,MATCH($A1084,'Smelter Look-up'!$E:$E,0)))</f>
        <v/>
      </c>
      <c r="C1084" s="87" t="str">
        <f>IF(LEN(A1084)=0,"",INDEX('Smelter Look-up'!$C:$C,MATCH($A1084,'Smelter Look-up'!$E:$E,0)))</f>
        <v/>
      </c>
      <c r="D1084" s="87"/>
      <c r="E1084" s="87" t="str">
        <f ca="1">IF(ISERROR($Y1084),"",OFFSET('Smelter Look-up'!$D$4,$Y1084-4,0)&amp;"")</f>
        <v/>
      </c>
      <c r="F1084" s="87" t="str">
        <f ca="1">IF(ISERROR($Y1084),"",OFFSET('Smelter Look-up'!$E$4,$Y1084-4,0))</f>
        <v/>
      </c>
      <c r="G1084" s="87" t="str">
        <f ca="1">IF(C1084="Smelter not listed","Enter smelter details",IF(ISERROR($Y1084),"",OFFSET('Smelter Look-up'!$F$4,$Y1084-4,0)))</f>
        <v/>
      </c>
      <c r="H1084" s="88" t="str">
        <f ca="1">IF(ISERROR($Y1084),"",OFFSET('Smelter Look-up'!$G$4,$Y1084-4,0))</f>
        <v/>
      </c>
      <c r="I1084" s="89" t="str">
        <f ca="1">IF(ISERROR($Y1084),"",OFFSET('Smelter Look-up'!$H$4,$Y1084-4,0))</f>
        <v/>
      </c>
      <c r="J1084" s="89" t="str">
        <f ca="1">IF(ISERROR($Y1084),"",OFFSET('Smelter Look-up'!$I$4,$Y1084-4,0))</f>
        <v/>
      </c>
      <c r="K1084" s="90"/>
      <c r="L1084" s="90"/>
      <c r="M1084" s="90"/>
      <c r="N1084" s="90"/>
      <c r="O1084" s="90"/>
      <c r="P1084" s="90"/>
      <c r="Q1084" s="91"/>
      <c r="R1084" s="92" t="str">
        <f ca="1">IF(ISERROR($Y1084),"",OFFSET('Smelter Look-up'!$C$4,$Y1084-4,0)&amp;"")</f>
        <v/>
      </c>
      <c r="S1084" s="91" t="str">
        <f t="shared" ca="1" si="113"/>
        <v/>
      </c>
      <c r="T1084" s="91" t="str">
        <f ca="1">IF(B1084="","",IF(ISERROR(MATCH($J1084,SorP!B:B,0)),"",INDIRECT("'SorP'!$A$"&amp;MATCH($S1084&amp;$J1084,SorP!C:C,0))))</f>
        <v/>
      </c>
      <c r="U1084" s="93"/>
      <c r="V1084" s="94" t="str">
        <f t="shared" si="114"/>
        <v/>
      </c>
      <c r="W1084" s="94" t="b">
        <f t="shared" ca="1" si="115"/>
        <v>0</v>
      </c>
      <c r="X1084" s="94" t="str">
        <f t="shared" ca="1" si="116"/>
        <v>+</v>
      </c>
      <c r="Y1084" s="94" t="e">
        <f>IF(C1084="",NA(),MATCH($B1084&amp;$C1084,'Smelter Look-up'!$J:$J,0))</f>
        <v>#N/A</v>
      </c>
      <c r="AB1084" s="94">
        <f t="shared" ca="1" si="117"/>
        <v>0</v>
      </c>
      <c r="AC1084" s="94" t="str">
        <f t="shared" si="118"/>
        <v/>
      </c>
      <c r="AD1084" s="248" t="str">
        <f t="shared" si="119"/>
        <v/>
      </c>
    </row>
    <row r="1085" spans="1:30" s="94" customFormat="1" ht="20.149999999999999" customHeight="1">
      <c r="A1085" s="242"/>
      <c r="B1085" s="87" t="str">
        <f>IF(LEN(A1085)=0,"",INDEX('Smelter Look-up'!$A:$A,MATCH($A1085,'Smelter Look-up'!$E:$E,0)))</f>
        <v/>
      </c>
      <c r="C1085" s="87" t="str">
        <f>IF(LEN(A1085)=0,"",INDEX('Smelter Look-up'!$C:$C,MATCH($A1085,'Smelter Look-up'!$E:$E,0)))</f>
        <v/>
      </c>
      <c r="D1085" s="87"/>
      <c r="E1085" s="87" t="str">
        <f ca="1">IF(ISERROR($Y1085),"",OFFSET('Smelter Look-up'!$D$4,$Y1085-4,0)&amp;"")</f>
        <v/>
      </c>
      <c r="F1085" s="87" t="str">
        <f ca="1">IF(ISERROR($Y1085),"",OFFSET('Smelter Look-up'!$E$4,$Y1085-4,0))</f>
        <v/>
      </c>
      <c r="G1085" s="87" t="str">
        <f ca="1">IF(C1085="Smelter not listed","Enter smelter details",IF(ISERROR($Y1085),"",OFFSET('Smelter Look-up'!$F$4,$Y1085-4,0)))</f>
        <v/>
      </c>
      <c r="H1085" s="88" t="str">
        <f ca="1">IF(ISERROR($Y1085),"",OFFSET('Smelter Look-up'!$G$4,$Y1085-4,0))</f>
        <v/>
      </c>
      <c r="I1085" s="89" t="str">
        <f ca="1">IF(ISERROR($Y1085),"",OFFSET('Smelter Look-up'!$H$4,$Y1085-4,0))</f>
        <v/>
      </c>
      <c r="J1085" s="89" t="str">
        <f ca="1">IF(ISERROR($Y1085),"",OFFSET('Smelter Look-up'!$I$4,$Y1085-4,0))</f>
        <v/>
      </c>
      <c r="K1085" s="90"/>
      <c r="L1085" s="90"/>
      <c r="M1085" s="90"/>
      <c r="N1085" s="90"/>
      <c r="O1085" s="90"/>
      <c r="P1085" s="90"/>
      <c r="Q1085" s="91"/>
      <c r="R1085" s="92" t="str">
        <f ca="1">IF(ISERROR($Y1085),"",OFFSET('Smelter Look-up'!$C$4,$Y1085-4,0)&amp;"")</f>
        <v/>
      </c>
      <c r="S1085" s="91" t="str">
        <f t="shared" ca="1" si="113"/>
        <v/>
      </c>
      <c r="T1085" s="91" t="str">
        <f ca="1">IF(B1085="","",IF(ISERROR(MATCH($J1085,SorP!B:B,0)),"",INDIRECT("'SorP'!$A$"&amp;MATCH($S1085&amp;$J1085,SorP!C:C,0))))</f>
        <v/>
      </c>
      <c r="U1085" s="93"/>
      <c r="V1085" s="94" t="str">
        <f t="shared" si="114"/>
        <v/>
      </c>
      <c r="W1085" s="94" t="b">
        <f t="shared" ca="1" si="115"/>
        <v>0</v>
      </c>
      <c r="X1085" s="94" t="str">
        <f t="shared" ca="1" si="116"/>
        <v>+</v>
      </c>
      <c r="Y1085" s="94" t="e">
        <f>IF(C1085="",NA(),MATCH($B1085&amp;$C1085,'Smelter Look-up'!$J:$J,0))</f>
        <v>#N/A</v>
      </c>
      <c r="AB1085" s="94">
        <f t="shared" ca="1" si="117"/>
        <v>0</v>
      </c>
      <c r="AC1085" s="94" t="str">
        <f t="shared" si="118"/>
        <v/>
      </c>
      <c r="AD1085" s="248" t="str">
        <f t="shared" si="119"/>
        <v/>
      </c>
    </row>
    <row r="1086" spans="1:30" s="94" customFormat="1" ht="20.149999999999999" customHeight="1">
      <c r="A1086" s="242"/>
      <c r="B1086" s="87" t="str">
        <f>IF(LEN(A1086)=0,"",INDEX('Smelter Look-up'!$A:$A,MATCH($A1086,'Smelter Look-up'!$E:$E,0)))</f>
        <v/>
      </c>
      <c r="C1086" s="87" t="str">
        <f>IF(LEN(A1086)=0,"",INDEX('Smelter Look-up'!$C:$C,MATCH($A1086,'Smelter Look-up'!$E:$E,0)))</f>
        <v/>
      </c>
      <c r="D1086" s="87"/>
      <c r="E1086" s="87" t="str">
        <f ca="1">IF(ISERROR($Y1086),"",OFFSET('Smelter Look-up'!$D$4,$Y1086-4,0)&amp;"")</f>
        <v/>
      </c>
      <c r="F1086" s="87" t="str">
        <f ca="1">IF(ISERROR($Y1086),"",OFFSET('Smelter Look-up'!$E$4,$Y1086-4,0))</f>
        <v/>
      </c>
      <c r="G1086" s="87" t="str">
        <f ca="1">IF(C1086="Smelter not listed","Enter smelter details",IF(ISERROR($Y1086),"",OFFSET('Smelter Look-up'!$F$4,$Y1086-4,0)))</f>
        <v/>
      </c>
      <c r="H1086" s="88" t="str">
        <f ca="1">IF(ISERROR($Y1086),"",OFFSET('Smelter Look-up'!$G$4,$Y1086-4,0))</f>
        <v/>
      </c>
      <c r="I1086" s="89" t="str">
        <f ca="1">IF(ISERROR($Y1086),"",OFFSET('Smelter Look-up'!$H$4,$Y1086-4,0))</f>
        <v/>
      </c>
      <c r="J1086" s="89" t="str">
        <f ca="1">IF(ISERROR($Y1086),"",OFFSET('Smelter Look-up'!$I$4,$Y1086-4,0))</f>
        <v/>
      </c>
      <c r="K1086" s="90"/>
      <c r="L1086" s="90"/>
      <c r="M1086" s="90"/>
      <c r="N1086" s="90"/>
      <c r="O1086" s="90"/>
      <c r="P1086" s="90"/>
      <c r="Q1086" s="91"/>
      <c r="R1086" s="92" t="str">
        <f ca="1">IF(ISERROR($Y1086),"",OFFSET('Smelter Look-up'!$C$4,$Y1086-4,0)&amp;"")</f>
        <v/>
      </c>
      <c r="S1086" s="91" t="str">
        <f t="shared" ca="1" si="113"/>
        <v/>
      </c>
      <c r="T1086" s="91" t="str">
        <f ca="1">IF(B1086="","",IF(ISERROR(MATCH($J1086,SorP!B:B,0)),"",INDIRECT("'SorP'!$A$"&amp;MATCH($S1086&amp;$J1086,SorP!C:C,0))))</f>
        <v/>
      </c>
      <c r="U1086" s="93"/>
      <c r="V1086" s="94" t="str">
        <f t="shared" si="114"/>
        <v/>
      </c>
      <c r="W1086" s="94" t="b">
        <f t="shared" ca="1" si="115"/>
        <v>0</v>
      </c>
      <c r="X1086" s="94" t="str">
        <f t="shared" ca="1" si="116"/>
        <v>+</v>
      </c>
      <c r="Y1086" s="94" t="e">
        <f>IF(C1086="",NA(),MATCH($B1086&amp;$C1086,'Smelter Look-up'!$J:$J,0))</f>
        <v>#N/A</v>
      </c>
      <c r="AB1086" s="94">
        <f t="shared" ca="1" si="117"/>
        <v>0</v>
      </c>
      <c r="AC1086" s="94" t="str">
        <f t="shared" si="118"/>
        <v/>
      </c>
      <c r="AD1086" s="248" t="str">
        <f t="shared" si="119"/>
        <v/>
      </c>
    </row>
    <row r="1087" spans="1:30" s="94" customFormat="1" ht="20.149999999999999" customHeight="1">
      <c r="A1087" s="242"/>
      <c r="B1087" s="87" t="str">
        <f>IF(LEN(A1087)=0,"",INDEX('Smelter Look-up'!$A:$A,MATCH($A1087,'Smelter Look-up'!$E:$E,0)))</f>
        <v/>
      </c>
      <c r="C1087" s="87" t="str">
        <f>IF(LEN(A1087)=0,"",INDEX('Smelter Look-up'!$C:$C,MATCH($A1087,'Smelter Look-up'!$E:$E,0)))</f>
        <v/>
      </c>
      <c r="D1087" s="87"/>
      <c r="E1087" s="87" t="str">
        <f ca="1">IF(ISERROR($Y1087),"",OFFSET('Smelter Look-up'!$D$4,$Y1087-4,0)&amp;"")</f>
        <v/>
      </c>
      <c r="F1087" s="87" t="str">
        <f ca="1">IF(ISERROR($Y1087),"",OFFSET('Smelter Look-up'!$E$4,$Y1087-4,0))</f>
        <v/>
      </c>
      <c r="G1087" s="87" t="str">
        <f ca="1">IF(C1087="Smelter not listed","Enter smelter details",IF(ISERROR($Y1087),"",OFFSET('Smelter Look-up'!$F$4,$Y1087-4,0)))</f>
        <v/>
      </c>
      <c r="H1087" s="88" t="str">
        <f ca="1">IF(ISERROR($Y1087),"",OFFSET('Smelter Look-up'!$G$4,$Y1087-4,0))</f>
        <v/>
      </c>
      <c r="I1087" s="89" t="str">
        <f ca="1">IF(ISERROR($Y1087),"",OFFSET('Smelter Look-up'!$H$4,$Y1087-4,0))</f>
        <v/>
      </c>
      <c r="J1087" s="89" t="str">
        <f ca="1">IF(ISERROR($Y1087),"",OFFSET('Smelter Look-up'!$I$4,$Y1087-4,0))</f>
        <v/>
      </c>
      <c r="K1087" s="90"/>
      <c r="L1087" s="90"/>
      <c r="M1087" s="90"/>
      <c r="N1087" s="90"/>
      <c r="O1087" s="90"/>
      <c r="P1087" s="90"/>
      <c r="Q1087" s="91"/>
      <c r="R1087" s="92" t="str">
        <f ca="1">IF(ISERROR($Y1087),"",OFFSET('Smelter Look-up'!$C$4,$Y1087-4,0)&amp;"")</f>
        <v/>
      </c>
      <c r="S1087" s="91" t="str">
        <f t="shared" ca="1" si="113"/>
        <v/>
      </c>
      <c r="T1087" s="91" t="str">
        <f ca="1">IF(B1087="","",IF(ISERROR(MATCH($J1087,SorP!B:B,0)),"",INDIRECT("'SorP'!$A$"&amp;MATCH($S1087&amp;$J1087,SorP!C:C,0))))</f>
        <v/>
      </c>
      <c r="U1087" s="93"/>
      <c r="V1087" s="94" t="str">
        <f t="shared" si="114"/>
        <v/>
      </c>
      <c r="W1087" s="94" t="b">
        <f t="shared" ca="1" si="115"/>
        <v>0</v>
      </c>
      <c r="X1087" s="94" t="str">
        <f t="shared" ca="1" si="116"/>
        <v>+</v>
      </c>
      <c r="Y1087" s="94" t="e">
        <f>IF(C1087="",NA(),MATCH($B1087&amp;$C1087,'Smelter Look-up'!$J:$J,0))</f>
        <v>#N/A</v>
      </c>
      <c r="AB1087" s="94">
        <f t="shared" ca="1" si="117"/>
        <v>0</v>
      </c>
      <c r="AC1087" s="94" t="str">
        <f t="shared" si="118"/>
        <v/>
      </c>
      <c r="AD1087" s="248" t="str">
        <f t="shared" si="119"/>
        <v/>
      </c>
    </row>
    <row r="1088" spans="1:30" s="94" customFormat="1" ht="20.149999999999999" customHeight="1">
      <c r="A1088" s="242"/>
      <c r="B1088" s="87" t="str">
        <f>IF(LEN(A1088)=0,"",INDEX('Smelter Look-up'!$A:$A,MATCH($A1088,'Smelter Look-up'!$E:$E,0)))</f>
        <v/>
      </c>
      <c r="C1088" s="87" t="str">
        <f>IF(LEN(A1088)=0,"",INDEX('Smelter Look-up'!$C:$C,MATCH($A1088,'Smelter Look-up'!$E:$E,0)))</f>
        <v/>
      </c>
      <c r="D1088" s="87"/>
      <c r="E1088" s="87" t="str">
        <f ca="1">IF(ISERROR($Y1088),"",OFFSET('Smelter Look-up'!$D$4,$Y1088-4,0)&amp;"")</f>
        <v/>
      </c>
      <c r="F1088" s="87" t="str">
        <f ca="1">IF(ISERROR($Y1088),"",OFFSET('Smelter Look-up'!$E$4,$Y1088-4,0))</f>
        <v/>
      </c>
      <c r="G1088" s="87" t="str">
        <f ca="1">IF(C1088="Smelter not listed","Enter smelter details",IF(ISERROR($Y1088),"",OFFSET('Smelter Look-up'!$F$4,$Y1088-4,0)))</f>
        <v/>
      </c>
      <c r="H1088" s="88" t="str">
        <f ca="1">IF(ISERROR($Y1088),"",OFFSET('Smelter Look-up'!$G$4,$Y1088-4,0))</f>
        <v/>
      </c>
      <c r="I1088" s="89" t="str">
        <f ca="1">IF(ISERROR($Y1088),"",OFFSET('Smelter Look-up'!$H$4,$Y1088-4,0))</f>
        <v/>
      </c>
      <c r="J1088" s="89" t="str">
        <f ca="1">IF(ISERROR($Y1088),"",OFFSET('Smelter Look-up'!$I$4,$Y1088-4,0))</f>
        <v/>
      </c>
      <c r="K1088" s="90"/>
      <c r="L1088" s="90"/>
      <c r="M1088" s="90"/>
      <c r="N1088" s="90"/>
      <c r="O1088" s="90"/>
      <c r="P1088" s="90"/>
      <c r="Q1088" s="91"/>
      <c r="R1088" s="92" t="str">
        <f ca="1">IF(ISERROR($Y1088),"",OFFSET('Smelter Look-up'!$C$4,$Y1088-4,0)&amp;"")</f>
        <v/>
      </c>
      <c r="S1088" s="91" t="str">
        <f t="shared" ca="1" si="113"/>
        <v/>
      </c>
      <c r="T1088" s="91" t="str">
        <f ca="1">IF(B1088="","",IF(ISERROR(MATCH($J1088,SorP!B:B,0)),"",INDIRECT("'SorP'!$A$"&amp;MATCH($S1088&amp;$J1088,SorP!C:C,0))))</f>
        <v/>
      </c>
      <c r="U1088" s="93"/>
      <c r="V1088" s="94" t="str">
        <f t="shared" si="114"/>
        <v/>
      </c>
      <c r="W1088" s="94" t="b">
        <f t="shared" ca="1" si="115"/>
        <v>0</v>
      </c>
      <c r="X1088" s="94" t="str">
        <f t="shared" ca="1" si="116"/>
        <v>+</v>
      </c>
      <c r="Y1088" s="94" t="e">
        <f>IF(C1088="",NA(),MATCH($B1088&amp;$C1088,'Smelter Look-up'!$J:$J,0))</f>
        <v>#N/A</v>
      </c>
      <c r="AB1088" s="94">
        <f t="shared" ca="1" si="117"/>
        <v>0</v>
      </c>
      <c r="AC1088" s="94" t="str">
        <f t="shared" si="118"/>
        <v/>
      </c>
      <c r="AD1088" s="248" t="str">
        <f t="shared" si="119"/>
        <v/>
      </c>
    </row>
    <row r="1089" spans="1:30" s="94" customFormat="1" ht="20.149999999999999" customHeight="1">
      <c r="A1089" s="242"/>
      <c r="B1089" s="87" t="str">
        <f>IF(LEN(A1089)=0,"",INDEX('Smelter Look-up'!$A:$A,MATCH($A1089,'Smelter Look-up'!$E:$E,0)))</f>
        <v/>
      </c>
      <c r="C1089" s="87" t="str">
        <f>IF(LEN(A1089)=0,"",INDEX('Smelter Look-up'!$C:$C,MATCH($A1089,'Smelter Look-up'!$E:$E,0)))</f>
        <v/>
      </c>
      <c r="D1089" s="87"/>
      <c r="E1089" s="87" t="str">
        <f ca="1">IF(ISERROR($Y1089),"",OFFSET('Smelter Look-up'!$D$4,$Y1089-4,0)&amp;"")</f>
        <v/>
      </c>
      <c r="F1089" s="87" t="str">
        <f ca="1">IF(ISERROR($Y1089),"",OFFSET('Smelter Look-up'!$E$4,$Y1089-4,0))</f>
        <v/>
      </c>
      <c r="G1089" s="87" t="str">
        <f ca="1">IF(C1089="Smelter not listed","Enter smelter details",IF(ISERROR($Y1089),"",OFFSET('Smelter Look-up'!$F$4,$Y1089-4,0)))</f>
        <v/>
      </c>
      <c r="H1089" s="88" t="str">
        <f ca="1">IF(ISERROR($Y1089),"",OFFSET('Smelter Look-up'!$G$4,$Y1089-4,0))</f>
        <v/>
      </c>
      <c r="I1089" s="89" t="str">
        <f ca="1">IF(ISERROR($Y1089),"",OFFSET('Smelter Look-up'!$H$4,$Y1089-4,0))</f>
        <v/>
      </c>
      <c r="J1089" s="89" t="str">
        <f ca="1">IF(ISERROR($Y1089),"",OFFSET('Smelter Look-up'!$I$4,$Y1089-4,0))</f>
        <v/>
      </c>
      <c r="K1089" s="90"/>
      <c r="L1089" s="90"/>
      <c r="M1089" s="90"/>
      <c r="N1089" s="90"/>
      <c r="O1089" s="90"/>
      <c r="P1089" s="90"/>
      <c r="Q1089" s="91"/>
      <c r="R1089" s="92" t="str">
        <f ca="1">IF(ISERROR($Y1089),"",OFFSET('Smelter Look-up'!$C$4,$Y1089-4,0)&amp;"")</f>
        <v/>
      </c>
      <c r="S1089" s="91" t="str">
        <f t="shared" ca="1" si="113"/>
        <v/>
      </c>
      <c r="T1089" s="91" t="str">
        <f ca="1">IF(B1089="","",IF(ISERROR(MATCH($J1089,SorP!B:B,0)),"",INDIRECT("'SorP'!$A$"&amp;MATCH($S1089&amp;$J1089,SorP!C:C,0))))</f>
        <v/>
      </c>
      <c r="U1089" s="93"/>
      <c r="V1089" s="94" t="str">
        <f t="shared" si="114"/>
        <v/>
      </c>
      <c r="W1089" s="94" t="b">
        <f t="shared" ca="1" si="115"/>
        <v>0</v>
      </c>
      <c r="X1089" s="94" t="str">
        <f t="shared" ca="1" si="116"/>
        <v>+</v>
      </c>
      <c r="Y1089" s="94" t="e">
        <f>IF(C1089="",NA(),MATCH($B1089&amp;$C1089,'Smelter Look-up'!$J:$J,0))</f>
        <v>#N/A</v>
      </c>
      <c r="AB1089" s="94">
        <f t="shared" ca="1" si="117"/>
        <v>0</v>
      </c>
      <c r="AC1089" s="94" t="str">
        <f t="shared" si="118"/>
        <v/>
      </c>
      <c r="AD1089" s="248" t="str">
        <f t="shared" si="119"/>
        <v/>
      </c>
    </row>
    <row r="1090" spans="1:30" s="94" customFormat="1" ht="20.149999999999999" customHeight="1">
      <c r="A1090" s="242"/>
      <c r="B1090" s="87" t="str">
        <f>IF(LEN(A1090)=0,"",INDEX('Smelter Look-up'!$A:$A,MATCH($A1090,'Smelter Look-up'!$E:$E,0)))</f>
        <v/>
      </c>
      <c r="C1090" s="87" t="str">
        <f>IF(LEN(A1090)=0,"",INDEX('Smelter Look-up'!$C:$C,MATCH($A1090,'Smelter Look-up'!$E:$E,0)))</f>
        <v/>
      </c>
      <c r="D1090" s="87"/>
      <c r="E1090" s="87" t="str">
        <f ca="1">IF(ISERROR($Y1090),"",OFFSET('Smelter Look-up'!$D$4,$Y1090-4,0)&amp;"")</f>
        <v/>
      </c>
      <c r="F1090" s="87" t="str">
        <f ca="1">IF(ISERROR($Y1090),"",OFFSET('Smelter Look-up'!$E$4,$Y1090-4,0))</f>
        <v/>
      </c>
      <c r="G1090" s="87" t="str">
        <f ca="1">IF(C1090="Smelter not listed","Enter smelter details",IF(ISERROR($Y1090),"",OFFSET('Smelter Look-up'!$F$4,$Y1090-4,0)))</f>
        <v/>
      </c>
      <c r="H1090" s="88" t="str">
        <f ca="1">IF(ISERROR($Y1090),"",OFFSET('Smelter Look-up'!$G$4,$Y1090-4,0))</f>
        <v/>
      </c>
      <c r="I1090" s="89" t="str">
        <f ca="1">IF(ISERROR($Y1090),"",OFFSET('Smelter Look-up'!$H$4,$Y1090-4,0))</f>
        <v/>
      </c>
      <c r="J1090" s="89" t="str">
        <f ca="1">IF(ISERROR($Y1090),"",OFFSET('Smelter Look-up'!$I$4,$Y1090-4,0))</f>
        <v/>
      </c>
      <c r="K1090" s="90"/>
      <c r="L1090" s="90"/>
      <c r="M1090" s="90"/>
      <c r="N1090" s="90"/>
      <c r="O1090" s="90"/>
      <c r="P1090" s="90"/>
      <c r="Q1090" s="91"/>
      <c r="R1090" s="92" t="str">
        <f ca="1">IF(ISERROR($Y1090),"",OFFSET('Smelter Look-up'!$C$4,$Y1090-4,0)&amp;"")</f>
        <v/>
      </c>
      <c r="S1090" s="91" t="str">
        <f t="shared" ca="1" si="113"/>
        <v/>
      </c>
      <c r="T1090" s="91" t="str">
        <f ca="1">IF(B1090="","",IF(ISERROR(MATCH($J1090,SorP!B:B,0)),"",INDIRECT("'SorP'!$A$"&amp;MATCH($S1090&amp;$J1090,SorP!C:C,0))))</f>
        <v/>
      </c>
      <c r="U1090" s="93"/>
      <c r="V1090" s="94" t="str">
        <f t="shared" si="114"/>
        <v/>
      </c>
      <c r="W1090" s="94" t="b">
        <f t="shared" ca="1" si="115"/>
        <v>0</v>
      </c>
      <c r="X1090" s="94" t="str">
        <f t="shared" ca="1" si="116"/>
        <v>+</v>
      </c>
      <c r="Y1090" s="94" t="e">
        <f>IF(C1090="",NA(),MATCH($B1090&amp;$C1090,'Smelter Look-up'!$J:$J,0))</f>
        <v>#N/A</v>
      </c>
      <c r="AB1090" s="94">
        <f t="shared" ca="1" si="117"/>
        <v>0</v>
      </c>
      <c r="AC1090" s="94" t="str">
        <f t="shared" si="118"/>
        <v/>
      </c>
      <c r="AD1090" s="248" t="str">
        <f t="shared" si="119"/>
        <v/>
      </c>
    </row>
    <row r="1091" spans="1:30" s="94" customFormat="1" ht="20.149999999999999" customHeight="1">
      <c r="A1091" s="242"/>
      <c r="B1091" s="87" t="str">
        <f>IF(LEN(A1091)=0,"",INDEX('Smelter Look-up'!$A:$A,MATCH($A1091,'Smelter Look-up'!$E:$E,0)))</f>
        <v/>
      </c>
      <c r="C1091" s="87" t="str">
        <f>IF(LEN(A1091)=0,"",INDEX('Smelter Look-up'!$C:$C,MATCH($A1091,'Smelter Look-up'!$E:$E,0)))</f>
        <v/>
      </c>
      <c r="D1091" s="87"/>
      <c r="E1091" s="87" t="str">
        <f ca="1">IF(ISERROR($Y1091),"",OFFSET('Smelter Look-up'!$D$4,$Y1091-4,0)&amp;"")</f>
        <v/>
      </c>
      <c r="F1091" s="87" t="str">
        <f ca="1">IF(ISERROR($Y1091),"",OFFSET('Smelter Look-up'!$E$4,$Y1091-4,0))</f>
        <v/>
      </c>
      <c r="G1091" s="87" t="str">
        <f ca="1">IF(C1091="Smelter not listed","Enter smelter details",IF(ISERROR($Y1091),"",OFFSET('Smelter Look-up'!$F$4,$Y1091-4,0)))</f>
        <v/>
      </c>
      <c r="H1091" s="88" t="str">
        <f ca="1">IF(ISERROR($Y1091),"",OFFSET('Smelter Look-up'!$G$4,$Y1091-4,0))</f>
        <v/>
      </c>
      <c r="I1091" s="89" t="str">
        <f ca="1">IF(ISERROR($Y1091),"",OFFSET('Smelter Look-up'!$H$4,$Y1091-4,0))</f>
        <v/>
      </c>
      <c r="J1091" s="89" t="str">
        <f ca="1">IF(ISERROR($Y1091),"",OFFSET('Smelter Look-up'!$I$4,$Y1091-4,0))</f>
        <v/>
      </c>
      <c r="K1091" s="90"/>
      <c r="L1091" s="90"/>
      <c r="M1091" s="90"/>
      <c r="N1091" s="90"/>
      <c r="O1091" s="90"/>
      <c r="P1091" s="90"/>
      <c r="Q1091" s="91"/>
      <c r="R1091" s="92" t="str">
        <f ca="1">IF(ISERROR($Y1091),"",OFFSET('Smelter Look-up'!$C$4,$Y1091-4,0)&amp;"")</f>
        <v/>
      </c>
      <c r="S1091" s="91" t="str">
        <f t="shared" ca="1" si="113"/>
        <v/>
      </c>
      <c r="T1091" s="91" t="str">
        <f ca="1">IF(B1091="","",IF(ISERROR(MATCH($J1091,SorP!B:B,0)),"",INDIRECT("'SorP'!$A$"&amp;MATCH($S1091&amp;$J1091,SorP!C:C,0))))</f>
        <v/>
      </c>
      <c r="U1091" s="93"/>
      <c r="V1091" s="94" t="str">
        <f t="shared" si="114"/>
        <v/>
      </c>
      <c r="W1091" s="94" t="b">
        <f t="shared" ca="1" si="115"/>
        <v>0</v>
      </c>
      <c r="X1091" s="94" t="str">
        <f t="shared" ca="1" si="116"/>
        <v>+</v>
      </c>
      <c r="Y1091" s="94" t="e">
        <f>IF(C1091="",NA(),MATCH($B1091&amp;$C1091,'Smelter Look-up'!$J:$J,0))</f>
        <v>#N/A</v>
      </c>
      <c r="AB1091" s="94">
        <f t="shared" ca="1" si="117"/>
        <v>0</v>
      </c>
      <c r="AC1091" s="94" t="str">
        <f t="shared" si="118"/>
        <v/>
      </c>
      <c r="AD1091" s="248" t="str">
        <f t="shared" si="119"/>
        <v/>
      </c>
    </row>
    <row r="1092" spans="1:30" s="94" customFormat="1" ht="20.149999999999999" customHeight="1">
      <c r="A1092" s="242"/>
      <c r="B1092" s="87" t="str">
        <f>IF(LEN(A1092)=0,"",INDEX('Smelter Look-up'!$A:$A,MATCH($A1092,'Smelter Look-up'!$E:$E,0)))</f>
        <v/>
      </c>
      <c r="C1092" s="87" t="str">
        <f>IF(LEN(A1092)=0,"",INDEX('Smelter Look-up'!$C:$C,MATCH($A1092,'Smelter Look-up'!$E:$E,0)))</f>
        <v/>
      </c>
      <c r="D1092" s="87"/>
      <c r="E1092" s="87" t="str">
        <f ca="1">IF(ISERROR($Y1092),"",OFFSET('Smelter Look-up'!$D$4,$Y1092-4,0)&amp;"")</f>
        <v/>
      </c>
      <c r="F1092" s="87" t="str">
        <f ca="1">IF(ISERROR($Y1092),"",OFFSET('Smelter Look-up'!$E$4,$Y1092-4,0))</f>
        <v/>
      </c>
      <c r="G1092" s="87" t="str">
        <f ca="1">IF(C1092="Smelter not listed","Enter smelter details",IF(ISERROR($Y1092),"",OFFSET('Smelter Look-up'!$F$4,$Y1092-4,0)))</f>
        <v/>
      </c>
      <c r="H1092" s="88" t="str">
        <f ca="1">IF(ISERROR($Y1092),"",OFFSET('Smelter Look-up'!$G$4,$Y1092-4,0))</f>
        <v/>
      </c>
      <c r="I1092" s="89" t="str">
        <f ca="1">IF(ISERROR($Y1092),"",OFFSET('Smelter Look-up'!$H$4,$Y1092-4,0))</f>
        <v/>
      </c>
      <c r="J1092" s="89" t="str">
        <f ca="1">IF(ISERROR($Y1092),"",OFFSET('Smelter Look-up'!$I$4,$Y1092-4,0))</f>
        <v/>
      </c>
      <c r="K1092" s="90"/>
      <c r="L1092" s="90"/>
      <c r="M1092" s="90"/>
      <c r="N1092" s="90"/>
      <c r="O1092" s="90"/>
      <c r="P1092" s="90"/>
      <c r="Q1092" s="91"/>
      <c r="R1092" s="92" t="str">
        <f ca="1">IF(ISERROR($Y1092),"",OFFSET('Smelter Look-up'!$C$4,$Y1092-4,0)&amp;"")</f>
        <v/>
      </c>
      <c r="S1092" s="91" t="str">
        <f t="shared" ca="1" si="113"/>
        <v/>
      </c>
      <c r="T1092" s="91" t="str">
        <f ca="1">IF(B1092="","",IF(ISERROR(MATCH($J1092,SorP!B:B,0)),"",INDIRECT("'SorP'!$A$"&amp;MATCH($S1092&amp;$J1092,SorP!C:C,0))))</f>
        <v/>
      </c>
      <c r="U1092" s="93"/>
      <c r="V1092" s="94" t="str">
        <f t="shared" si="114"/>
        <v/>
      </c>
      <c r="W1092" s="94" t="b">
        <f t="shared" ca="1" si="115"/>
        <v>0</v>
      </c>
      <c r="X1092" s="94" t="str">
        <f t="shared" ca="1" si="116"/>
        <v>+</v>
      </c>
      <c r="Y1092" s="94" t="e">
        <f>IF(C1092="",NA(),MATCH($B1092&amp;$C1092,'Smelter Look-up'!$J:$J,0))</f>
        <v>#N/A</v>
      </c>
      <c r="AB1092" s="94">
        <f t="shared" ca="1" si="117"/>
        <v>0</v>
      </c>
      <c r="AC1092" s="94" t="str">
        <f t="shared" si="118"/>
        <v/>
      </c>
      <c r="AD1092" s="248" t="str">
        <f t="shared" si="119"/>
        <v/>
      </c>
    </row>
    <row r="1093" spans="1:30" s="94" customFormat="1" ht="20.149999999999999" customHeight="1">
      <c r="A1093" s="242"/>
      <c r="B1093" s="87" t="str">
        <f>IF(LEN(A1093)=0,"",INDEX('Smelter Look-up'!$A:$A,MATCH($A1093,'Smelter Look-up'!$E:$E,0)))</f>
        <v/>
      </c>
      <c r="C1093" s="87" t="str">
        <f>IF(LEN(A1093)=0,"",INDEX('Smelter Look-up'!$C:$C,MATCH($A1093,'Smelter Look-up'!$E:$E,0)))</f>
        <v/>
      </c>
      <c r="D1093" s="87"/>
      <c r="E1093" s="87" t="str">
        <f ca="1">IF(ISERROR($Y1093),"",OFFSET('Smelter Look-up'!$D$4,$Y1093-4,0)&amp;"")</f>
        <v/>
      </c>
      <c r="F1093" s="87" t="str">
        <f ca="1">IF(ISERROR($Y1093),"",OFFSET('Smelter Look-up'!$E$4,$Y1093-4,0))</f>
        <v/>
      </c>
      <c r="G1093" s="87" t="str">
        <f ca="1">IF(C1093="Smelter not listed","Enter smelter details",IF(ISERROR($Y1093),"",OFFSET('Smelter Look-up'!$F$4,$Y1093-4,0)))</f>
        <v/>
      </c>
      <c r="H1093" s="88" t="str">
        <f ca="1">IF(ISERROR($Y1093),"",OFFSET('Smelter Look-up'!$G$4,$Y1093-4,0))</f>
        <v/>
      </c>
      <c r="I1093" s="89" t="str">
        <f ca="1">IF(ISERROR($Y1093),"",OFFSET('Smelter Look-up'!$H$4,$Y1093-4,0))</f>
        <v/>
      </c>
      <c r="J1093" s="89" t="str">
        <f ca="1">IF(ISERROR($Y1093),"",OFFSET('Smelter Look-up'!$I$4,$Y1093-4,0))</f>
        <v/>
      </c>
      <c r="K1093" s="90"/>
      <c r="L1093" s="90"/>
      <c r="M1093" s="90"/>
      <c r="N1093" s="90"/>
      <c r="O1093" s="90"/>
      <c r="P1093" s="90"/>
      <c r="Q1093" s="91"/>
      <c r="R1093" s="92" t="str">
        <f ca="1">IF(ISERROR($Y1093),"",OFFSET('Smelter Look-up'!$C$4,$Y1093-4,0)&amp;"")</f>
        <v/>
      </c>
      <c r="S1093" s="91" t="str">
        <f t="shared" ref="S1093:S1156" ca="1" si="120">IF(B1093="","",IF(ISERROR(MATCH($E1093,CL,0)),"Unknown",INDIRECT("'C'!$A$"&amp;MATCH($E1093,CL,0)+1)))</f>
        <v/>
      </c>
      <c r="T1093" s="91" t="str">
        <f ca="1">IF(B1093="","",IF(ISERROR(MATCH($J1093,SorP!B:B,0)),"",INDIRECT("'SorP'!$A$"&amp;MATCH($S1093&amp;$J1093,SorP!C:C,0))))</f>
        <v/>
      </c>
      <c r="U1093" s="93"/>
      <c r="V1093" s="94" t="str">
        <f t="shared" ref="V1093:V1156" si="121">B1093&amp;C1093</f>
        <v/>
      </c>
      <c r="W1093" s="94" t="b">
        <f t="shared" ref="W1093:W1156" ca="1" si="122">OR(ISBLANK(C1093),ISBLANK(E1093))</f>
        <v>0</v>
      </c>
      <c r="X1093" s="94" t="str">
        <f t="shared" ref="X1093:X1156" ca="1" si="123">IF(W1093,"",B1093&amp;"+")</f>
        <v>+</v>
      </c>
      <c r="Y1093" s="94" t="e">
        <f>IF(C1093="",NA(),MATCH($B1093&amp;$C1093,'Smelter Look-up'!$J:$J,0))</f>
        <v>#N/A</v>
      </c>
      <c r="AB1093" s="94">
        <f t="shared" ca="1" si="117"/>
        <v>0</v>
      </c>
      <c r="AC1093" s="94" t="str">
        <f t="shared" si="118"/>
        <v/>
      </c>
      <c r="AD1093" s="248" t="str">
        <f t="shared" si="119"/>
        <v/>
      </c>
    </row>
    <row r="1094" spans="1:30" s="94" customFormat="1" ht="20.149999999999999" customHeight="1">
      <c r="A1094" s="242"/>
      <c r="B1094" s="87" t="str">
        <f>IF(LEN(A1094)=0,"",INDEX('Smelter Look-up'!$A:$A,MATCH($A1094,'Smelter Look-up'!$E:$E,0)))</f>
        <v/>
      </c>
      <c r="C1094" s="87" t="str">
        <f>IF(LEN(A1094)=0,"",INDEX('Smelter Look-up'!$C:$C,MATCH($A1094,'Smelter Look-up'!$E:$E,0)))</f>
        <v/>
      </c>
      <c r="D1094" s="87"/>
      <c r="E1094" s="87" t="str">
        <f ca="1">IF(ISERROR($Y1094),"",OFFSET('Smelter Look-up'!$D$4,$Y1094-4,0)&amp;"")</f>
        <v/>
      </c>
      <c r="F1094" s="87" t="str">
        <f ca="1">IF(ISERROR($Y1094),"",OFFSET('Smelter Look-up'!$E$4,$Y1094-4,0))</f>
        <v/>
      </c>
      <c r="G1094" s="87" t="str">
        <f ca="1">IF(C1094="Smelter not listed","Enter smelter details",IF(ISERROR($Y1094),"",OFFSET('Smelter Look-up'!$F$4,$Y1094-4,0)))</f>
        <v/>
      </c>
      <c r="H1094" s="88" t="str">
        <f ca="1">IF(ISERROR($Y1094),"",OFFSET('Smelter Look-up'!$G$4,$Y1094-4,0))</f>
        <v/>
      </c>
      <c r="I1094" s="89" t="str">
        <f ca="1">IF(ISERROR($Y1094),"",OFFSET('Smelter Look-up'!$H$4,$Y1094-4,0))</f>
        <v/>
      </c>
      <c r="J1094" s="89" t="str">
        <f ca="1">IF(ISERROR($Y1094),"",OFFSET('Smelter Look-up'!$I$4,$Y1094-4,0))</f>
        <v/>
      </c>
      <c r="K1094" s="90"/>
      <c r="L1094" s="90"/>
      <c r="M1094" s="90"/>
      <c r="N1094" s="90"/>
      <c r="O1094" s="90"/>
      <c r="P1094" s="90"/>
      <c r="Q1094" s="91"/>
      <c r="R1094" s="92" t="str">
        <f ca="1">IF(ISERROR($Y1094),"",OFFSET('Smelter Look-up'!$C$4,$Y1094-4,0)&amp;"")</f>
        <v/>
      </c>
      <c r="S1094" s="91" t="str">
        <f t="shared" ca="1" si="120"/>
        <v/>
      </c>
      <c r="T1094" s="91" t="str">
        <f ca="1">IF(B1094="","",IF(ISERROR(MATCH($J1094,SorP!B:B,0)),"",INDIRECT("'SorP'!$A$"&amp;MATCH($S1094&amp;$J1094,SorP!C:C,0))))</f>
        <v/>
      </c>
      <c r="U1094" s="93"/>
      <c r="V1094" s="94" t="str">
        <f t="shared" si="121"/>
        <v/>
      </c>
      <c r="W1094" s="94" t="b">
        <f t="shared" ca="1" si="122"/>
        <v>0</v>
      </c>
      <c r="X1094" s="94" t="str">
        <f t="shared" ca="1" si="123"/>
        <v>+</v>
      </c>
      <c r="Y1094" s="94" t="e">
        <f>IF(C1094="",NA(),MATCH($B1094&amp;$C1094,'Smelter Look-up'!$J:$J,0))</f>
        <v>#N/A</v>
      </c>
      <c r="AB1094" s="94">
        <f t="shared" ref="AB1094:AB1157" ca="1" si="124">IF(AND(C1094="Smelter not listed",OR(LEN(D1094)=0,LEN(E1094)=0)),1,0)</f>
        <v>0</v>
      </c>
      <c r="AC1094" s="94" t="str">
        <f t="shared" ref="AC1094:AC1157" si="125">B1094</f>
        <v/>
      </c>
      <c r="AD1094" s="248" t="str">
        <f t="shared" si="119"/>
        <v/>
      </c>
    </row>
    <row r="1095" spans="1:30" s="94" customFormat="1" ht="20.149999999999999" customHeight="1">
      <c r="A1095" s="242"/>
      <c r="B1095" s="87" t="str">
        <f>IF(LEN(A1095)=0,"",INDEX('Smelter Look-up'!$A:$A,MATCH($A1095,'Smelter Look-up'!$E:$E,0)))</f>
        <v/>
      </c>
      <c r="C1095" s="87" t="str">
        <f>IF(LEN(A1095)=0,"",INDEX('Smelter Look-up'!$C:$C,MATCH($A1095,'Smelter Look-up'!$E:$E,0)))</f>
        <v/>
      </c>
      <c r="D1095" s="87"/>
      <c r="E1095" s="87" t="str">
        <f ca="1">IF(ISERROR($Y1095),"",OFFSET('Smelter Look-up'!$D$4,$Y1095-4,0)&amp;"")</f>
        <v/>
      </c>
      <c r="F1095" s="87" t="str">
        <f ca="1">IF(ISERROR($Y1095),"",OFFSET('Smelter Look-up'!$E$4,$Y1095-4,0))</f>
        <v/>
      </c>
      <c r="G1095" s="87" t="str">
        <f ca="1">IF(C1095="Smelter not listed","Enter smelter details",IF(ISERROR($Y1095),"",OFFSET('Smelter Look-up'!$F$4,$Y1095-4,0)))</f>
        <v/>
      </c>
      <c r="H1095" s="88" t="str">
        <f ca="1">IF(ISERROR($Y1095),"",OFFSET('Smelter Look-up'!$G$4,$Y1095-4,0))</f>
        <v/>
      </c>
      <c r="I1095" s="89" t="str">
        <f ca="1">IF(ISERROR($Y1095),"",OFFSET('Smelter Look-up'!$H$4,$Y1095-4,0))</f>
        <v/>
      </c>
      <c r="J1095" s="89" t="str">
        <f ca="1">IF(ISERROR($Y1095),"",OFFSET('Smelter Look-up'!$I$4,$Y1095-4,0))</f>
        <v/>
      </c>
      <c r="K1095" s="90"/>
      <c r="L1095" s="90"/>
      <c r="M1095" s="90"/>
      <c r="N1095" s="90"/>
      <c r="O1095" s="90"/>
      <c r="P1095" s="90"/>
      <c r="Q1095" s="91"/>
      <c r="R1095" s="92" t="str">
        <f ca="1">IF(ISERROR($Y1095),"",OFFSET('Smelter Look-up'!$C$4,$Y1095-4,0)&amp;"")</f>
        <v/>
      </c>
      <c r="S1095" s="91" t="str">
        <f t="shared" ca="1" si="120"/>
        <v/>
      </c>
      <c r="T1095" s="91" t="str">
        <f ca="1">IF(B1095="","",IF(ISERROR(MATCH($J1095,SorP!B:B,0)),"",INDIRECT("'SorP'!$A$"&amp;MATCH($S1095&amp;$J1095,SorP!C:C,0))))</f>
        <v/>
      </c>
      <c r="U1095" s="93"/>
      <c r="V1095" s="94" t="str">
        <f t="shared" si="121"/>
        <v/>
      </c>
      <c r="W1095" s="94" t="b">
        <f t="shared" ca="1" si="122"/>
        <v>0</v>
      </c>
      <c r="X1095" s="94" t="str">
        <f t="shared" ca="1" si="123"/>
        <v>+</v>
      </c>
      <c r="Y1095" s="94" t="e">
        <f>IF(C1095="",NA(),MATCH($B1095&amp;$C1095,'Smelter Look-up'!$J:$J,0))</f>
        <v>#N/A</v>
      </c>
      <c r="AB1095" s="94">
        <f t="shared" ca="1" si="124"/>
        <v>0</v>
      </c>
      <c r="AC1095" s="94" t="str">
        <f t="shared" si="125"/>
        <v/>
      </c>
      <c r="AD1095" s="248" t="str">
        <f t="shared" si="119"/>
        <v/>
      </c>
    </row>
    <row r="1096" spans="1:30" s="94" customFormat="1" ht="20.149999999999999" customHeight="1">
      <c r="A1096" s="242"/>
      <c r="B1096" s="87" t="str">
        <f>IF(LEN(A1096)=0,"",INDEX('Smelter Look-up'!$A:$A,MATCH($A1096,'Smelter Look-up'!$E:$E,0)))</f>
        <v/>
      </c>
      <c r="C1096" s="87" t="str">
        <f>IF(LEN(A1096)=0,"",INDEX('Smelter Look-up'!$C:$C,MATCH($A1096,'Smelter Look-up'!$E:$E,0)))</f>
        <v/>
      </c>
      <c r="D1096" s="87"/>
      <c r="E1096" s="87" t="str">
        <f ca="1">IF(ISERROR($Y1096),"",OFFSET('Smelter Look-up'!$D$4,$Y1096-4,0)&amp;"")</f>
        <v/>
      </c>
      <c r="F1096" s="87" t="str">
        <f ca="1">IF(ISERROR($Y1096),"",OFFSET('Smelter Look-up'!$E$4,$Y1096-4,0))</f>
        <v/>
      </c>
      <c r="G1096" s="87" t="str">
        <f ca="1">IF(C1096="Smelter not listed","Enter smelter details",IF(ISERROR($Y1096),"",OFFSET('Smelter Look-up'!$F$4,$Y1096-4,0)))</f>
        <v/>
      </c>
      <c r="H1096" s="88" t="str">
        <f ca="1">IF(ISERROR($Y1096),"",OFFSET('Smelter Look-up'!$G$4,$Y1096-4,0))</f>
        <v/>
      </c>
      <c r="I1096" s="89" t="str">
        <f ca="1">IF(ISERROR($Y1096),"",OFFSET('Smelter Look-up'!$H$4,$Y1096-4,0))</f>
        <v/>
      </c>
      <c r="J1096" s="89" t="str">
        <f ca="1">IF(ISERROR($Y1096),"",OFFSET('Smelter Look-up'!$I$4,$Y1096-4,0))</f>
        <v/>
      </c>
      <c r="K1096" s="90"/>
      <c r="L1096" s="90"/>
      <c r="M1096" s="90"/>
      <c r="N1096" s="90"/>
      <c r="O1096" s="90"/>
      <c r="P1096" s="90"/>
      <c r="Q1096" s="91"/>
      <c r="R1096" s="92" t="str">
        <f ca="1">IF(ISERROR($Y1096),"",OFFSET('Smelter Look-up'!$C$4,$Y1096-4,0)&amp;"")</f>
        <v/>
      </c>
      <c r="S1096" s="91" t="str">
        <f t="shared" ca="1" si="120"/>
        <v/>
      </c>
      <c r="T1096" s="91" t="str">
        <f ca="1">IF(B1096="","",IF(ISERROR(MATCH($J1096,SorP!B:B,0)),"",INDIRECT("'SorP'!$A$"&amp;MATCH($S1096&amp;$J1096,SorP!C:C,0))))</f>
        <v/>
      </c>
      <c r="U1096" s="93"/>
      <c r="V1096" s="94" t="str">
        <f t="shared" si="121"/>
        <v/>
      </c>
      <c r="W1096" s="94" t="b">
        <f t="shared" ca="1" si="122"/>
        <v>0</v>
      </c>
      <c r="X1096" s="94" t="str">
        <f t="shared" ca="1" si="123"/>
        <v>+</v>
      </c>
      <c r="Y1096" s="94" t="e">
        <f>IF(C1096="",NA(),MATCH($B1096&amp;$C1096,'Smelter Look-up'!$J:$J,0))</f>
        <v>#N/A</v>
      </c>
      <c r="AB1096" s="94">
        <f t="shared" ca="1" si="124"/>
        <v>0</v>
      </c>
      <c r="AC1096" s="94" t="str">
        <f t="shared" si="125"/>
        <v/>
      </c>
      <c r="AD1096" s="248" t="str">
        <f t="shared" si="119"/>
        <v/>
      </c>
    </row>
    <row r="1097" spans="1:30" s="94" customFormat="1" ht="20.149999999999999" customHeight="1">
      <c r="A1097" s="242"/>
      <c r="B1097" s="87" t="str">
        <f>IF(LEN(A1097)=0,"",INDEX('Smelter Look-up'!$A:$A,MATCH($A1097,'Smelter Look-up'!$E:$E,0)))</f>
        <v/>
      </c>
      <c r="C1097" s="87" t="str">
        <f>IF(LEN(A1097)=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0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1"/>
        <v/>
      </c>
      <c r="W1097" s="94" t="b">
        <f t="shared" ca="1" si="122"/>
        <v>0</v>
      </c>
      <c r="X1097" s="94" t="str">
        <f t="shared" ca="1" si="123"/>
        <v>+</v>
      </c>
      <c r="Y1097" s="94" t="e">
        <f>IF(C1097="",NA(),MATCH($B1097&amp;$C1097,'Smelter Look-up'!$J:$J,0))</f>
        <v>#N/A</v>
      </c>
      <c r="AB1097" s="94">
        <f t="shared" ca="1" si="124"/>
        <v>0</v>
      </c>
      <c r="AC1097" s="94" t="str">
        <f t="shared" si="125"/>
        <v/>
      </c>
      <c r="AD1097" s="248" t="str">
        <f t="shared" si="119"/>
        <v/>
      </c>
    </row>
    <row r="1098" spans="1:30" s="94" customFormat="1" ht="20.149999999999999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0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1"/>
        <v/>
      </c>
      <c r="W1098" s="94" t="b">
        <f t="shared" ca="1" si="122"/>
        <v>0</v>
      </c>
      <c r="X1098" s="94" t="str">
        <f t="shared" ca="1" si="123"/>
        <v>+</v>
      </c>
      <c r="Y1098" s="94" t="e">
        <f>IF(C1098="",NA(),MATCH($B1098&amp;$C1098,'Smelter Look-up'!$J:$J,0))</f>
        <v>#N/A</v>
      </c>
      <c r="AB1098" s="94">
        <f t="shared" ca="1" si="124"/>
        <v>0</v>
      </c>
      <c r="AC1098" s="94" t="str">
        <f t="shared" si="125"/>
        <v/>
      </c>
      <c r="AD1098" s="248" t="str">
        <f t="shared" si="119"/>
        <v/>
      </c>
    </row>
    <row r="1099" spans="1:30" s="94" customFormat="1" ht="20.149999999999999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0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1"/>
        <v/>
      </c>
      <c r="W1099" s="94" t="b">
        <f t="shared" ca="1" si="122"/>
        <v>0</v>
      </c>
      <c r="X1099" s="94" t="str">
        <f t="shared" ca="1" si="123"/>
        <v>+</v>
      </c>
      <c r="Y1099" s="94" t="e">
        <f>IF(C1099="",NA(),MATCH($B1099&amp;$C1099,'Smelter Look-up'!$J:$J,0))</f>
        <v>#N/A</v>
      </c>
      <c r="AB1099" s="94">
        <f t="shared" ca="1" si="124"/>
        <v>0</v>
      </c>
      <c r="AC1099" s="94" t="str">
        <f t="shared" si="125"/>
        <v/>
      </c>
      <c r="AD1099" s="248" t="str">
        <f t="shared" si="119"/>
        <v/>
      </c>
    </row>
    <row r="1100" spans="1:30" s="94" customFormat="1" ht="20.149999999999999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0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1"/>
        <v/>
      </c>
      <c r="W1100" s="94" t="b">
        <f t="shared" ca="1" si="122"/>
        <v>0</v>
      </c>
      <c r="X1100" s="94" t="str">
        <f t="shared" ca="1" si="123"/>
        <v>+</v>
      </c>
      <c r="Y1100" s="94" t="e">
        <f>IF(C1100="",NA(),MATCH($B1100&amp;$C1100,'Smelter Look-up'!$J:$J,0))</f>
        <v>#N/A</v>
      </c>
      <c r="AB1100" s="94">
        <f t="shared" ca="1" si="124"/>
        <v>0</v>
      </c>
      <c r="AC1100" s="94" t="str">
        <f t="shared" si="125"/>
        <v/>
      </c>
      <c r="AD1100" s="248" t="str">
        <f t="shared" ref="AD1100:AD1163" si="126">IF(C1100="Smelter not listed",D1100,IF(C1100="Smelter not yet identified","",C1100))</f>
        <v/>
      </c>
    </row>
    <row r="1101" spans="1:30" s="94" customFormat="1" ht="20.149999999999999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0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1"/>
        <v/>
      </c>
      <c r="W1101" s="94" t="b">
        <f t="shared" ca="1" si="122"/>
        <v>0</v>
      </c>
      <c r="X1101" s="94" t="str">
        <f t="shared" ca="1" si="123"/>
        <v>+</v>
      </c>
      <c r="Y1101" s="94" t="e">
        <f>IF(C1101="",NA(),MATCH($B1101&amp;$C1101,'Smelter Look-up'!$J:$J,0))</f>
        <v>#N/A</v>
      </c>
      <c r="AB1101" s="94">
        <f t="shared" ca="1" si="124"/>
        <v>0</v>
      </c>
      <c r="AC1101" s="94" t="str">
        <f t="shared" si="125"/>
        <v/>
      </c>
      <c r="AD1101" s="248" t="str">
        <f t="shared" si="126"/>
        <v/>
      </c>
    </row>
    <row r="1102" spans="1:30" s="94" customFormat="1" ht="20.149999999999999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0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1"/>
        <v/>
      </c>
      <c r="W1102" s="94" t="b">
        <f t="shared" ca="1" si="122"/>
        <v>0</v>
      </c>
      <c r="X1102" s="94" t="str">
        <f t="shared" ca="1" si="123"/>
        <v>+</v>
      </c>
      <c r="Y1102" s="94" t="e">
        <f>IF(C1102="",NA(),MATCH($B1102&amp;$C1102,'Smelter Look-up'!$J:$J,0))</f>
        <v>#N/A</v>
      </c>
      <c r="AB1102" s="94">
        <f t="shared" ca="1" si="124"/>
        <v>0</v>
      </c>
      <c r="AC1102" s="94" t="str">
        <f t="shared" si="125"/>
        <v/>
      </c>
      <c r="AD1102" s="248" t="str">
        <f t="shared" si="126"/>
        <v/>
      </c>
    </row>
    <row r="1103" spans="1:30" s="94" customFormat="1" ht="20.149999999999999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0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1"/>
        <v/>
      </c>
      <c r="W1103" s="94" t="b">
        <f t="shared" ca="1" si="122"/>
        <v>0</v>
      </c>
      <c r="X1103" s="94" t="str">
        <f t="shared" ca="1" si="123"/>
        <v>+</v>
      </c>
      <c r="Y1103" s="94" t="e">
        <f>IF(C1103="",NA(),MATCH($B1103&amp;$C1103,'Smelter Look-up'!$J:$J,0))</f>
        <v>#N/A</v>
      </c>
      <c r="AB1103" s="94">
        <f t="shared" ca="1" si="124"/>
        <v>0</v>
      </c>
      <c r="AC1103" s="94" t="str">
        <f t="shared" si="125"/>
        <v/>
      </c>
      <c r="AD1103" s="248" t="str">
        <f t="shared" si="126"/>
        <v/>
      </c>
    </row>
    <row r="1104" spans="1:30" s="94" customFormat="1" ht="20.149999999999999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0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1"/>
        <v/>
      </c>
      <c r="W1104" s="94" t="b">
        <f t="shared" ca="1" si="122"/>
        <v>0</v>
      </c>
      <c r="X1104" s="94" t="str">
        <f t="shared" ca="1" si="123"/>
        <v>+</v>
      </c>
      <c r="Y1104" s="94" t="e">
        <f>IF(C1104="",NA(),MATCH($B1104&amp;$C1104,'Smelter Look-up'!$J:$J,0))</f>
        <v>#N/A</v>
      </c>
      <c r="AB1104" s="94">
        <f t="shared" ca="1" si="124"/>
        <v>0</v>
      </c>
      <c r="AC1104" s="94" t="str">
        <f t="shared" si="125"/>
        <v/>
      </c>
      <c r="AD1104" s="248" t="str">
        <f t="shared" si="126"/>
        <v/>
      </c>
    </row>
    <row r="1105" spans="1:30" s="94" customFormat="1" ht="20.149999999999999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0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1"/>
        <v/>
      </c>
      <c r="W1105" s="94" t="b">
        <f t="shared" ca="1" si="122"/>
        <v>0</v>
      </c>
      <c r="X1105" s="94" t="str">
        <f t="shared" ca="1" si="123"/>
        <v>+</v>
      </c>
      <c r="Y1105" s="94" t="e">
        <f>IF(C1105="",NA(),MATCH($B1105&amp;$C1105,'Smelter Look-up'!$J:$J,0))</f>
        <v>#N/A</v>
      </c>
      <c r="AB1105" s="94">
        <f t="shared" ca="1" si="124"/>
        <v>0</v>
      </c>
      <c r="AC1105" s="94" t="str">
        <f t="shared" si="125"/>
        <v/>
      </c>
      <c r="AD1105" s="248" t="str">
        <f t="shared" si="126"/>
        <v/>
      </c>
    </row>
    <row r="1106" spans="1:30" s="94" customFormat="1" ht="20.149999999999999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0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1"/>
        <v/>
      </c>
      <c r="W1106" s="94" t="b">
        <f t="shared" ca="1" si="122"/>
        <v>0</v>
      </c>
      <c r="X1106" s="94" t="str">
        <f t="shared" ca="1" si="123"/>
        <v>+</v>
      </c>
      <c r="Y1106" s="94" t="e">
        <f>IF(C1106="",NA(),MATCH($B1106&amp;$C1106,'Smelter Look-up'!$J:$J,0))</f>
        <v>#N/A</v>
      </c>
      <c r="AB1106" s="94">
        <f t="shared" ca="1" si="124"/>
        <v>0</v>
      </c>
      <c r="AC1106" s="94" t="str">
        <f t="shared" si="125"/>
        <v/>
      </c>
      <c r="AD1106" s="248" t="str">
        <f t="shared" si="126"/>
        <v/>
      </c>
    </row>
    <row r="1107" spans="1:30" s="94" customFormat="1" ht="20.149999999999999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0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1"/>
        <v/>
      </c>
      <c r="W1107" s="94" t="b">
        <f t="shared" ca="1" si="122"/>
        <v>0</v>
      </c>
      <c r="X1107" s="94" t="str">
        <f t="shared" ca="1" si="123"/>
        <v>+</v>
      </c>
      <c r="Y1107" s="94" t="e">
        <f>IF(C1107="",NA(),MATCH($B1107&amp;$C1107,'Smelter Look-up'!$J:$J,0))</f>
        <v>#N/A</v>
      </c>
      <c r="AB1107" s="94">
        <f t="shared" ca="1" si="124"/>
        <v>0</v>
      </c>
      <c r="AC1107" s="94" t="str">
        <f t="shared" si="125"/>
        <v/>
      </c>
      <c r="AD1107" s="248" t="str">
        <f t="shared" si="126"/>
        <v/>
      </c>
    </row>
    <row r="1108" spans="1:30" s="94" customFormat="1" ht="20.149999999999999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0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1"/>
        <v/>
      </c>
      <c r="W1108" s="94" t="b">
        <f t="shared" ca="1" si="122"/>
        <v>0</v>
      </c>
      <c r="X1108" s="94" t="str">
        <f t="shared" ca="1" si="123"/>
        <v>+</v>
      </c>
      <c r="Y1108" s="94" t="e">
        <f>IF(C1108="",NA(),MATCH($B1108&amp;$C1108,'Smelter Look-up'!$J:$J,0))</f>
        <v>#N/A</v>
      </c>
      <c r="AB1108" s="94">
        <f t="shared" ca="1" si="124"/>
        <v>0</v>
      </c>
      <c r="AC1108" s="94" t="str">
        <f t="shared" si="125"/>
        <v/>
      </c>
      <c r="AD1108" s="248" t="str">
        <f t="shared" si="126"/>
        <v/>
      </c>
    </row>
    <row r="1109" spans="1:30" s="94" customFormat="1" ht="20.149999999999999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0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1"/>
        <v/>
      </c>
      <c r="W1109" s="94" t="b">
        <f t="shared" ca="1" si="122"/>
        <v>0</v>
      </c>
      <c r="X1109" s="94" t="str">
        <f t="shared" ca="1" si="123"/>
        <v>+</v>
      </c>
      <c r="Y1109" s="94" t="e">
        <f>IF(C1109="",NA(),MATCH($B1109&amp;$C1109,'Smelter Look-up'!$J:$J,0))</f>
        <v>#N/A</v>
      </c>
      <c r="AB1109" s="94">
        <f t="shared" ca="1" si="124"/>
        <v>0</v>
      </c>
      <c r="AC1109" s="94" t="str">
        <f t="shared" si="125"/>
        <v/>
      </c>
      <c r="AD1109" s="248" t="str">
        <f t="shared" si="126"/>
        <v/>
      </c>
    </row>
    <row r="1110" spans="1:30" s="94" customFormat="1" ht="20.149999999999999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0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1"/>
        <v/>
      </c>
      <c r="W1110" s="94" t="b">
        <f t="shared" ca="1" si="122"/>
        <v>0</v>
      </c>
      <c r="X1110" s="94" t="str">
        <f t="shared" ca="1" si="123"/>
        <v>+</v>
      </c>
      <c r="Y1110" s="94" t="e">
        <f>IF(C1110="",NA(),MATCH($B1110&amp;$C1110,'Smelter Look-up'!$J:$J,0))</f>
        <v>#N/A</v>
      </c>
      <c r="AB1110" s="94">
        <f t="shared" ca="1" si="124"/>
        <v>0</v>
      </c>
      <c r="AC1110" s="94" t="str">
        <f t="shared" si="125"/>
        <v/>
      </c>
      <c r="AD1110" s="248" t="str">
        <f t="shared" si="126"/>
        <v/>
      </c>
    </row>
    <row r="1111" spans="1:30" s="94" customFormat="1" ht="20.149999999999999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0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1"/>
        <v/>
      </c>
      <c r="W1111" s="94" t="b">
        <f t="shared" ca="1" si="122"/>
        <v>0</v>
      </c>
      <c r="X1111" s="94" t="str">
        <f t="shared" ca="1" si="123"/>
        <v>+</v>
      </c>
      <c r="Y1111" s="94" t="e">
        <f>IF(C1111="",NA(),MATCH($B1111&amp;$C1111,'Smelter Look-up'!$J:$J,0))</f>
        <v>#N/A</v>
      </c>
      <c r="AB1111" s="94">
        <f t="shared" ca="1" si="124"/>
        <v>0</v>
      </c>
      <c r="AC1111" s="94" t="str">
        <f t="shared" si="125"/>
        <v/>
      </c>
      <c r="AD1111" s="248" t="str">
        <f t="shared" si="126"/>
        <v/>
      </c>
    </row>
    <row r="1112" spans="1:30" s="94" customFormat="1" ht="20.149999999999999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0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1"/>
        <v/>
      </c>
      <c r="W1112" s="94" t="b">
        <f t="shared" ca="1" si="122"/>
        <v>0</v>
      </c>
      <c r="X1112" s="94" t="str">
        <f t="shared" ca="1" si="123"/>
        <v>+</v>
      </c>
      <c r="Y1112" s="94" t="e">
        <f>IF(C1112="",NA(),MATCH($B1112&amp;$C1112,'Smelter Look-up'!$J:$J,0))</f>
        <v>#N/A</v>
      </c>
      <c r="AB1112" s="94">
        <f t="shared" ca="1" si="124"/>
        <v>0</v>
      </c>
      <c r="AC1112" s="94" t="str">
        <f t="shared" si="125"/>
        <v/>
      </c>
      <c r="AD1112" s="248" t="str">
        <f t="shared" si="126"/>
        <v/>
      </c>
    </row>
    <row r="1113" spans="1:30" s="94" customFormat="1" ht="20.149999999999999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0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1"/>
        <v/>
      </c>
      <c r="W1113" s="94" t="b">
        <f t="shared" ca="1" si="122"/>
        <v>0</v>
      </c>
      <c r="X1113" s="94" t="str">
        <f t="shared" ca="1" si="123"/>
        <v>+</v>
      </c>
      <c r="Y1113" s="94" t="e">
        <f>IF(C1113="",NA(),MATCH($B1113&amp;$C1113,'Smelter Look-up'!$J:$J,0))</f>
        <v>#N/A</v>
      </c>
      <c r="AB1113" s="94">
        <f t="shared" ca="1" si="124"/>
        <v>0</v>
      </c>
      <c r="AC1113" s="94" t="str">
        <f t="shared" si="125"/>
        <v/>
      </c>
      <c r="AD1113" s="248" t="str">
        <f t="shared" si="126"/>
        <v/>
      </c>
    </row>
    <row r="1114" spans="1:30" s="94" customFormat="1" ht="20.149999999999999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0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1"/>
        <v/>
      </c>
      <c r="W1114" s="94" t="b">
        <f t="shared" ca="1" si="122"/>
        <v>0</v>
      </c>
      <c r="X1114" s="94" t="str">
        <f t="shared" ca="1" si="123"/>
        <v>+</v>
      </c>
      <c r="Y1114" s="94" t="e">
        <f>IF(C1114="",NA(),MATCH($B1114&amp;$C1114,'Smelter Look-up'!$J:$J,0))</f>
        <v>#N/A</v>
      </c>
      <c r="AB1114" s="94">
        <f t="shared" ca="1" si="124"/>
        <v>0</v>
      </c>
      <c r="AC1114" s="94" t="str">
        <f t="shared" si="125"/>
        <v/>
      </c>
      <c r="AD1114" s="248" t="str">
        <f t="shared" si="126"/>
        <v/>
      </c>
    </row>
    <row r="1115" spans="1:30" s="94" customFormat="1" ht="20.149999999999999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0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1"/>
        <v/>
      </c>
      <c r="W1115" s="94" t="b">
        <f t="shared" ca="1" si="122"/>
        <v>0</v>
      </c>
      <c r="X1115" s="94" t="str">
        <f t="shared" ca="1" si="123"/>
        <v>+</v>
      </c>
      <c r="Y1115" s="94" t="e">
        <f>IF(C1115="",NA(),MATCH($B1115&amp;$C1115,'Smelter Look-up'!$J:$J,0))</f>
        <v>#N/A</v>
      </c>
      <c r="AB1115" s="94">
        <f t="shared" ca="1" si="124"/>
        <v>0</v>
      </c>
      <c r="AC1115" s="94" t="str">
        <f t="shared" si="125"/>
        <v/>
      </c>
      <c r="AD1115" s="248" t="str">
        <f t="shared" si="126"/>
        <v/>
      </c>
    </row>
    <row r="1116" spans="1:30" s="94" customFormat="1" ht="20.149999999999999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0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1"/>
        <v/>
      </c>
      <c r="W1116" s="94" t="b">
        <f t="shared" ca="1" si="122"/>
        <v>0</v>
      </c>
      <c r="X1116" s="94" t="str">
        <f t="shared" ca="1" si="123"/>
        <v>+</v>
      </c>
      <c r="Y1116" s="94" t="e">
        <f>IF(C1116="",NA(),MATCH($B1116&amp;$C1116,'Smelter Look-up'!$J:$J,0))</f>
        <v>#N/A</v>
      </c>
      <c r="AB1116" s="94">
        <f t="shared" ca="1" si="124"/>
        <v>0</v>
      </c>
      <c r="AC1116" s="94" t="str">
        <f t="shared" si="125"/>
        <v/>
      </c>
      <c r="AD1116" s="248" t="str">
        <f t="shared" si="126"/>
        <v/>
      </c>
    </row>
    <row r="1117" spans="1:30" s="94" customFormat="1" ht="20.149999999999999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0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1"/>
        <v/>
      </c>
      <c r="W1117" s="94" t="b">
        <f t="shared" ca="1" si="122"/>
        <v>0</v>
      </c>
      <c r="X1117" s="94" t="str">
        <f t="shared" ca="1" si="123"/>
        <v>+</v>
      </c>
      <c r="Y1117" s="94" t="e">
        <f>IF(C1117="",NA(),MATCH($B1117&amp;$C1117,'Smelter Look-up'!$J:$J,0))</f>
        <v>#N/A</v>
      </c>
      <c r="AB1117" s="94">
        <f t="shared" ca="1" si="124"/>
        <v>0</v>
      </c>
      <c r="AC1117" s="94" t="str">
        <f t="shared" si="125"/>
        <v/>
      </c>
      <c r="AD1117" s="248" t="str">
        <f t="shared" si="126"/>
        <v/>
      </c>
    </row>
    <row r="1118" spans="1:30" s="94" customFormat="1" ht="20.149999999999999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0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1"/>
        <v/>
      </c>
      <c r="W1118" s="94" t="b">
        <f t="shared" ca="1" si="122"/>
        <v>0</v>
      </c>
      <c r="X1118" s="94" t="str">
        <f t="shared" ca="1" si="123"/>
        <v>+</v>
      </c>
      <c r="Y1118" s="94" t="e">
        <f>IF(C1118="",NA(),MATCH($B1118&amp;$C1118,'Smelter Look-up'!$J:$J,0))</f>
        <v>#N/A</v>
      </c>
      <c r="AB1118" s="94">
        <f t="shared" ca="1" si="124"/>
        <v>0</v>
      </c>
      <c r="AC1118" s="94" t="str">
        <f t="shared" si="125"/>
        <v/>
      </c>
      <c r="AD1118" s="248" t="str">
        <f t="shared" si="126"/>
        <v/>
      </c>
    </row>
    <row r="1119" spans="1:30" s="94" customFormat="1" ht="20.149999999999999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0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1"/>
        <v/>
      </c>
      <c r="W1119" s="94" t="b">
        <f t="shared" ca="1" si="122"/>
        <v>0</v>
      </c>
      <c r="X1119" s="94" t="str">
        <f t="shared" ca="1" si="123"/>
        <v>+</v>
      </c>
      <c r="Y1119" s="94" t="e">
        <f>IF(C1119="",NA(),MATCH($B1119&amp;$C1119,'Smelter Look-up'!$J:$J,0))</f>
        <v>#N/A</v>
      </c>
      <c r="AB1119" s="94">
        <f t="shared" ca="1" si="124"/>
        <v>0</v>
      </c>
      <c r="AC1119" s="94" t="str">
        <f t="shared" si="125"/>
        <v/>
      </c>
      <c r="AD1119" s="248" t="str">
        <f t="shared" si="126"/>
        <v/>
      </c>
    </row>
    <row r="1120" spans="1:30" s="94" customFormat="1" ht="20.149999999999999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0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1"/>
        <v/>
      </c>
      <c r="W1120" s="94" t="b">
        <f t="shared" ca="1" si="122"/>
        <v>0</v>
      </c>
      <c r="X1120" s="94" t="str">
        <f t="shared" ca="1" si="123"/>
        <v>+</v>
      </c>
      <c r="Y1120" s="94" t="e">
        <f>IF(C1120="",NA(),MATCH($B1120&amp;$C1120,'Smelter Look-up'!$J:$J,0))</f>
        <v>#N/A</v>
      </c>
      <c r="AB1120" s="94">
        <f t="shared" ca="1" si="124"/>
        <v>0</v>
      </c>
      <c r="AC1120" s="94" t="str">
        <f t="shared" si="125"/>
        <v/>
      </c>
      <c r="AD1120" s="248" t="str">
        <f t="shared" si="126"/>
        <v/>
      </c>
    </row>
    <row r="1121" spans="1:30" s="94" customFormat="1" ht="20.149999999999999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0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1"/>
        <v/>
      </c>
      <c r="W1121" s="94" t="b">
        <f t="shared" ca="1" si="122"/>
        <v>0</v>
      </c>
      <c r="X1121" s="94" t="str">
        <f t="shared" ca="1" si="123"/>
        <v>+</v>
      </c>
      <c r="Y1121" s="94" t="e">
        <f>IF(C1121="",NA(),MATCH($B1121&amp;$C1121,'Smelter Look-up'!$J:$J,0))</f>
        <v>#N/A</v>
      </c>
      <c r="AB1121" s="94">
        <f t="shared" ca="1" si="124"/>
        <v>0</v>
      </c>
      <c r="AC1121" s="94" t="str">
        <f t="shared" si="125"/>
        <v/>
      </c>
      <c r="AD1121" s="248" t="str">
        <f t="shared" si="126"/>
        <v/>
      </c>
    </row>
    <row r="1122" spans="1:30" s="94" customFormat="1" ht="20.149999999999999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0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1"/>
        <v/>
      </c>
      <c r="W1122" s="94" t="b">
        <f t="shared" ca="1" si="122"/>
        <v>0</v>
      </c>
      <c r="X1122" s="94" t="str">
        <f t="shared" ca="1" si="123"/>
        <v>+</v>
      </c>
      <c r="Y1122" s="94" t="e">
        <f>IF(C1122="",NA(),MATCH($B1122&amp;$C1122,'Smelter Look-up'!$J:$J,0))</f>
        <v>#N/A</v>
      </c>
      <c r="AB1122" s="94">
        <f t="shared" ca="1" si="124"/>
        <v>0</v>
      </c>
      <c r="AC1122" s="94" t="str">
        <f t="shared" si="125"/>
        <v/>
      </c>
      <c r="AD1122" s="248" t="str">
        <f t="shared" si="126"/>
        <v/>
      </c>
    </row>
    <row r="1123" spans="1:30" s="94" customFormat="1" ht="20.149999999999999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0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1"/>
        <v/>
      </c>
      <c r="W1123" s="94" t="b">
        <f t="shared" ca="1" si="122"/>
        <v>0</v>
      </c>
      <c r="X1123" s="94" t="str">
        <f t="shared" ca="1" si="123"/>
        <v>+</v>
      </c>
      <c r="Y1123" s="94" t="e">
        <f>IF(C1123="",NA(),MATCH($B1123&amp;$C1123,'Smelter Look-up'!$J:$J,0))</f>
        <v>#N/A</v>
      </c>
      <c r="AB1123" s="94">
        <f t="shared" ca="1" si="124"/>
        <v>0</v>
      </c>
      <c r="AC1123" s="94" t="str">
        <f t="shared" si="125"/>
        <v/>
      </c>
      <c r="AD1123" s="248" t="str">
        <f t="shared" si="126"/>
        <v/>
      </c>
    </row>
    <row r="1124" spans="1:30" s="94" customFormat="1" ht="20.149999999999999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0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1"/>
        <v/>
      </c>
      <c r="W1124" s="94" t="b">
        <f t="shared" ca="1" si="122"/>
        <v>0</v>
      </c>
      <c r="X1124" s="94" t="str">
        <f t="shared" ca="1" si="123"/>
        <v>+</v>
      </c>
      <c r="Y1124" s="94" t="e">
        <f>IF(C1124="",NA(),MATCH($B1124&amp;$C1124,'Smelter Look-up'!$J:$J,0))</f>
        <v>#N/A</v>
      </c>
      <c r="AB1124" s="94">
        <f t="shared" ca="1" si="124"/>
        <v>0</v>
      </c>
      <c r="AC1124" s="94" t="str">
        <f t="shared" si="125"/>
        <v/>
      </c>
      <c r="AD1124" s="248" t="str">
        <f t="shared" si="126"/>
        <v/>
      </c>
    </row>
    <row r="1125" spans="1:30" s="94" customFormat="1" ht="20.149999999999999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0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1"/>
        <v/>
      </c>
      <c r="W1125" s="94" t="b">
        <f t="shared" ca="1" si="122"/>
        <v>0</v>
      </c>
      <c r="X1125" s="94" t="str">
        <f t="shared" ca="1" si="123"/>
        <v>+</v>
      </c>
      <c r="Y1125" s="94" t="e">
        <f>IF(C1125="",NA(),MATCH($B1125&amp;$C1125,'Smelter Look-up'!$J:$J,0))</f>
        <v>#N/A</v>
      </c>
      <c r="AB1125" s="94">
        <f t="shared" ca="1" si="124"/>
        <v>0</v>
      </c>
      <c r="AC1125" s="94" t="str">
        <f t="shared" si="125"/>
        <v/>
      </c>
      <c r="AD1125" s="248" t="str">
        <f t="shared" si="126"/>
        <v/>
      </c>
    </row>
    <row r="1126" spans="1:30" s="94" customFormat="1" ht="20.149999999999999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0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1"/>
        <v/>
      </c>
      <c r="W1126" s="94" t="b">
        <f t="shared" ca="1" si="122"/>
        <v>0</v>
      </c>
      <c r="X1126" s="94" t="str">
        <f t="shared" ca="1" si="123"/>
        <v>+</v>
      </c>
      <c r="Y1126" s="94" t="e">
        <f>IF(C1126="",NA(),MATCH($B1126&amp;$C1126,'Smelter Look-up'!$J:$J,0))</f>
        <v>#N/A</v>
      </c>
      <c r="AB1126" s="94">
        <f t="shared" ca="1" si="124"/>
        <v>0</v>
      </c>
      <c r="AC1126" s="94" t="str">
        <f t="shared" si="125"/>
        <v/>
      </c>
      <c r="AD1126" s="248" t="str">
        <f t="shared" si="126"/>
        <v/>
      </c>
    </row>
    <row r="1127" spans="1:30" s="94" customFormat="1" ht="20.149999999999999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0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1"/>
        <v/>
      </c>
      <c r="W1127" s="94" t="b">
        <f t="shared" ca="1" si="122"/>
        <v>0</v>
      </c>
      <c r="X1127" s="94" t="str">
        <f t="shared" ca="1" si="123"/>
        <v>+</v>
      </c>
      <c r="Y1127" s="94" t="e">
        <f>IF(C1127="",NA(),MATCH($B1127&amp;$C1127,'Smelter Look-up'!$J:$J,0))</f>
        <v>#N/A</v>
      </c>
      <c r="AB1127" s="94">
        <f t="shared" ca="1" si="124"/>
        <v>0</v>
      </c>
      <c r="AC1127" s="94" t="str">
        <f t="shared" si="125"/>
        <v/>
      </c>
      <c r="AD1127" s="248" t="str">
        <f t="shared" si="126"/>
        <v/>
      </c>
    </row>
    <row r="1128" spans="1:30" s="94" customFormat="1" ht="20.149999999999999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0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1"/>
        <v/>
      </c>
      <c r="W1128" s="94" t="b">
        <f t="shared" ca="1" si="122"/>
        <v>0</v>
      </c>
      <c r="X1128" s="94" t="str">
        <f t="shared" ca="1" si="123"/>
        <v>+</v>
      </c>
      <c r="Y1128" s="94" t="e">
        <f>IF(C1128="",NA(),MATCH($B1128&amp;$C1128,'Smelter Look-up'!$J:$J,0))</f>
        <v>#N/A</v>
      </c>
      <c r="AB1128" s="94">
        <f t="shared" ca="1" si="124"/>
        <v>0</v>
      </c>
      <c r="AC1128" s="94" t="str">
        <f t="shared" si="125"/>
        <v/>
      </c>
      <c r="AD1128" s="248" t="str">
        <f t="shared" si="126"/>
        <v/>
      </c>
    </row>
    <row r="1129" spans="1:30" s="94" customFormat="1" ht="20.149999999999999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0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1"/>
        <v/>
      </c>
      <c r="W1129" s="94" t="b">
        <f t="shared" ca="1" si="122"/>
        <v>0</v>
      </c>
      <c r="X1129" s="94" t="str">
        <f t="shared" ca="1" si="123"/>
        <v>+</v>
      </c>
      <c r="Y1129" s="94" t="e">
        <f>IF(C1129="",NA(),MATCH($B1129&amp;$C1129,'Smelter Look-up'!$J:$J,0))</f>
        <v>#N/A</v>
      </c>
      <c r="AB1129" s="94">
        <f t="shared" ca="1" si="124"/>
        <v>0</v>
      </c>
      <c r="AC1129" s="94" t="str">
        <f t="shared" si="125"/>
        <v/>
      </c>
      <c r="AD1129" s="248" t="str">
        <f t="shared" si="126"/>
        <v/>
      </c>
    </row>
    <row r="1130" spans="1:30" s="94" customFormat="1" ht="20.149999999999999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0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1"/>
        <v/>
      </c>
      <c r="W1130" s="94" t="b">
        <f t="shared" ca="1" si="122"/>
        <v>0</v>
      </c>
      <c r="X1130" s="94" t="str">
        <f t="shared" ca="1" si="123"/>
        <v>+</v>
      </c>
      <c r="Y1130" s="94" t="e">
        <f>IF(C1130="",NA(),MATCH($B1130&amp;$C1130,'Smelter Look-up'!$J:$J,0))</f>
        <v>#N/A</v>
      </c>
      <c r="AB1130" s="94">
        <f t="shared" ca="1" si="124"/>
        <v>0</v>
      </c>
      <c r="AC1130" s="94" t="str">
        <f t="shared" si="125"/>
        <v/>
      </c>
      <c r="AD1130" s="248" t="str">
        <f t="shared" si="126"/>
        <v/>
      </c>
    </row>
    <row r="1131" spans="1:30" s="94" customFormat="1" ht="20.149999999999999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0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1"/>
        <v/>
      </c>
      <c r="W1131" s="94" t="b">
        <f t="shared" ca="1" si="122"/>
        <v>0</v>
      </c>
      <c r="X1131" s="94" t="str">
        <f t="shared" ca="1" si="123"/>
        <v>+</v>
      </c>
      <c r="Y1131" s="94" t="e">
        <f>IF(C1131="",NA(),MATCH($B1131&amp;$C1131,'Smelter Look-up'!$J:$J,0))</f>
        <v>#N/A</v>
      </c>
      <c r="AB1131" s="94">
        <f t="shared" ca="1" si="124"/>
        <v>0</v>
      </c>
      <c r="AC1131" s="94" t="str">
        <f t="shared" si="125"/>
        <v/>
      </c>
      <c r="AD1131" s="248" t="str">
        <f t="shared" si="126"/>
        <v/>
      </c>
    </row>
    <row r="1132" spans="1:30" s="94" customFormat="1" ht="20.149999999999999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0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1"/>
        <v/>
      </c>
      <c r="W1132" s="94" t="b">
        <f t="shared" ca="1" si="122"/>
        <v>0</v>
      </c>
      <c r="X1132" s="94" t="str">
        <f t="shared" ca="1" si="123"/>
        <v>+</v>
      </c>
      <c r="Y1132" s="94" t="e">
        <f>IF(C1132="",NA(),MATCH($B1132&amp;$C1132,'Smelter Look-up'!$J:$J,0))</f>
        <v>#N/A</v>
      </c>
      <c r="AB1132" s="94">
        <f t="shared" ca="1" si="124"/>
        <v>0</v>
      </c>
      <c r="AC1132" s="94" t="str">
        <f t="shared" si="125"/>
        <v/>
      </c>
      <c r="AD1132" s="248" t="str">
        <f t="shared" si="126"/>
        <v/>
      </c>
    </row>
    <row r="1133" spans="1:30" s="94" customFormat="1" ht="20.149999999999999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0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1"/>
        <v/>
      </c>
      <c r="W1133" s="94" t="b">
        <f t="shared" ca="1" si="122"/>
        <v>0</v>
      </c>
      <c r="X1133" s="94" t="str">
        <f t="shared" ca="1" si="123"/>
        <v>+</v>
      </c>
      <c r="Y1133" s="94" t="e">
        <f>IF(C1133="",NA(),MATCH($B1133&amp;$C1133,'Smelter Look-up'!$J:$J,0))</f>
        <v>#N/A</v>
      </c>
      <c r="AB1133" s="94">
        <f t="shared" ca="1" si="124"/>
        <v>0</v>
      </c>
      <c r="AC1133" s="94" t="str">
        <f t="shared" si="125"/>
        <v/>
      </c>
      <c r="AD1133" s="248" t="str">
        <f t="shared" si="126"/>
        <v/>
      </c>
    </row>
    <row r="1134" spans="1:30" s="94" customFormat="1" ht="20.149999999999999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0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1"/>
        <v/>
      </c>
      <c r="W1134" s="94" t="b">
        <f t="shared" ca="1" si="122"/>
        <v>0</v>
      </c>
      <c r="X1134" s="94" t="str">
        <f t="shared" ca="1" si="123"/>
        <v>+</v>
      </c>
      <c r="Y1134" s="94" t="e">
        <f>IF(C1134="",NA(),MATCH($B1134&amp;$C1134,'Smelter Look-up'!$J:$J,0))</f>
        <v>#N/A</v>
      </c>
      <c r="AB1134" s="94">
        <f t="shared" ca="1" si="124"/>
        <v>0</v>
      </c>
      <c r="AC1134" s="94" t="str">
        <f t="shared" si="125"/>
        <v/>
      </c>
      <c r="AD1134" s="248" t="str">
        <f t="shared" si="126"/>
        <v/>
      </c>
    </row>
    <row r="1135" spans="1:30" s="94" customFormat="1" ht="20.149999999999999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0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1"/>
        <v/>
      </c>
      <c r="W1135" s="94" t="b">
        <f t="shared" ca="1" si="122"/>
        <v>0</v>
      </c>
      <c r="X1135" s="94" t="str">
        <f t="shared" ca="1" si="123"/>
        <v>+</v>
      </c>
      <c r="Y1135" s="94" t="e">
        <f>IF(C1135="",NA(),MATCH($B1135&amp;$C1135,'Smelter Look-up'!$J:$J,0))</f>
        <v>#N/A</v>
      </c>
      <c r="AB1135" s="94">
        <f t="shared" ca="1" si="124"/>
        <v>0</v>
      </c>
      <c r="AC1135" s="94" t="str">
        <f t="shared" si="125"/>
        <v/>
      </c>
      <c r="AD1135" s="248" t="str">
        <f t="shared" si="126"/>
        <v/>
      </c>
    </row>
    <row r="1136" spans="1:30" s="94" customFormat="1" ht="20.149999999999999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0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1"/>
        <v/>
      </c>
      <c r="W1136" s="94" t="b">
        <f t="shared" ca="1" si="122"/>
        <v>0</v>
      </c>
      <c r="X1136" s="94" t="str">
        <f t="shared" ca="1" si="123"/>
        <v>+</v>
      </c>
      <c r="Y1136" s="94" t="e">
        <f>IF(C1136="",NA(),MATCH($B1136&amp;$C1136,'Smelter Look-up'!$J:$J,0))</f>
        <v>#N/A</v>
      </c>
      <c r="AB1136" s="94">
        <f t="shared" ca="1" si="124"/>
        <v>0</v>
      </c>
      <c r="AC1136" s="94" t="str">
        <f t="shared" si="125"/>
        <v/>
      </c>
      <c r="AD1136" s="248" t="str">
        <f t="shared" si="126"/>
        <v/>
      </c>
    </row>
    <row r="1137" spans="1:30" s="94" customFormat="1" ht="20.149999999999999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0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1"/>
        <v/>
      </c>
      <c r="W1137" s="94" t="b">
        <f t="shared" ca="1" si="122"/>
        <v>0</v>
      </c>
      <c r="X1137" s="94" t="str">
        <f t="shared" ca="1" si="123"/>
        <v>+</v>
      </c>
      <c r="Y1137" s="94" t="e">
        <f>IF(C1137="",NA(),MATCH($B1137&amp;$C1137,'Smelter Look-up'!$J:$J,0))</f>
        <v>#N/A</v>
      </c>
      <c r="AB1137" s="94">
        <f t="shared" ca="1" si="124"/>
        <v>0</v>
      </c>
      <c r="AC1137" s="94" t="str">
        <f t="shared" si="125"/>
        <v/>
      </c>
      <c r="AD1137" s="248" t="str">
        <f t="shared" si="126"/>
        <v/>
      </c>
    </row>
    <row r="1138" spans="1:30" s="94" customFormat="1" ht="20.149999999999999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0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1"/>
        <v/>
      </c>
      <c r="W1138" s="94" t="b">
        <f t="shared" ca="1" si="122"/>
        <v>0</v>
      </c>
      <c r="X1138" s="94" t="str">
        <f t="shared" ca="1" si="123"/>
        <v>+</v>
      </c>
      <c r="Y1138" s="94" t="e">
        <f>IF(C1138="",NA(),MATCH($B1138&amp;$C1138,'Smelter Look-up'!$J:$J,0))</f>
        <v>#N/A</v>
      </c>
      <c r="AB1138" s="94">
        <f t="shared" ca="1" si="124"/>
        <v>0</v>
      </c>
      <c r="AC1138" s="94" t="str">
        <f t="shared" si="125"/>
        <v/>
      </c>
      <c r="AD1138" s="248" t="str">
        <f t="shared" si="126"/>
        <v/>
      </c>
    </row>
    <row r="1139" spans="1:30" s="94" customFormat="1" ht="20.149999999999999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0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1"/>
        <v/>
      </c>
      <c r="W1139" s="94" t="b">
        <f t="shared" ca="1" si="122"/>
        <v>0</v>
      </c>
      <c r="X1139" s="94" t="str">
        <f t="shared" ca="1" si="123"/>
        <v>+</v>
      </c>
      <c r="Y1139" s="94" t="e">
        <f>IF(C1139="",NA(),MATCH($B1139&amp;$C1139,'Smelter Look-up'!$J:$J,0))</f>
        <v>#N/A</v>
      </c>
      <c r="AB1139" s="94">
        <f t="shared" ca="1" si="124"/>
        <v>0</v>
      </c>
      <c r="AC1139" s="94" t="str">
        <f t="shared" si="125"/>
        <v/>
      </c>
      <c r="AD1139" s="248" t="str">
        <f t="shared" si="126"/>
        <v/>
      </c>
    </row>
    <row r="1140" spans="1:30" s="94" customFormat="1" ht="20.149999999999999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0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1"/>
        <v/>
      </c>
      <c r="W1140" s="94" t="b">
        <f t="shared" ca="1" si="122"/>
        <v>0</v>
      </c>
      <c r="X1140" s="94" t="str">
        <f t="shared" ca="1" si="123"/>
        <v>+</v>
      </c>
      <c r="Y1140" s="94" t="e">
        <f>IF(C1140="",NA(),MATCH($B1140&amp;$C1140,'Smelter Look-up'!$J:$J,0))</f>
        <v>#N/A</v>
      </c>
      <c r="AB1140" s="94">
        <f t="shared" ca="1" si="124"/>
        <v>0</v>
      </c>
      <c r="AC1140" s="94" t="str">
        <f t="shared" si="125"/>
        <v/>
      </c>
      <c r="AD1140" s="248" t="str">
        <f t="shared" si="126"/>
        <v/>
      </c>
    </row>
    <row r="1141" spans="1:30" s="94" customFormat="1" ht="20.149999999999999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0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1"/>
        <v/>
      </c>
      <c r="W1141" s="94" t="b">
        <f t="shared" ca="1" si="122"/>
        <v>0</v>
      </c>
      <c r="X1141" s="94" t="str">
        <f t="shared" ca="1" si="123"/>
        <v>+</v>
      </c>
      <c r="Y1141" s="94" t="e">
        <f>IF(C1141="",NA(),MATCH($B1141&amp;$C1141,'Smelter Look-up'!$J:$J,0))</f>
        <v>#N/A</v>
      </c>
      <c r="AB1141" s="94">
        <f t="shared" ca="1" si="124"/>
        <v>0</v>
      </c>
      <c r="AC1141" s="94" t="str">
        <f t="shared" si="125"/>
        <v/>
      </c>
      <c r="AD1141" s="248" t="str">
        <f t="shared" si="126"/>
        <v/>
      </c>
    </row>
    <row r="1142" spans="1:30" s="94" customFormat="1" ht="20.149999999999999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0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1"/>
        <v/>
      </c>
      <c r="W1142" s="94" t="b">
        <f t="shared" ca="1" si="122"/>
        <v>0</v>
      </c>
      <c r="X1142" s="94" t="str">
        <f t="shared" ca="1" si="123"/>
        <v>+</v>
      </c>
      <c r="Y1142" s="94" t="e">
        <f>IF(C1142="",NA(),MATCH($B1142&amp;$C1142,'Smelter Look-up'!$J:$J,0))</f>
        <v>#N/A</v>
      </c>
      <c r="AB1142" s="94">
        <f t="shared" ca="1" si="124"/>
        <v>0</v>
      </c>
      <c r="AC1142" s="94" t="str">
        <f t="shared" si="125"/>
        <v/>
      </c>
      <c r="AD1142" s="248" t="str">
        <f t="shared" si="126"/>
        <v/>
      </c>
    </row>
    <row r="1143" spans="1:30" s="94" customFormat="1" ht="20.149999999999999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0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1"/>
        <v/>
      </c>
      <c r="W1143" s="94" t="b">
        <f t="shared" ca="1" si="122"/>
        <v>0</v>
      </c>
      <c r="X1143" s="94" t="str">
        <f t="shared" ca="1" si="123"/>
        <v>+</v>
      </c>
      <c r="Y1143" s="94" t="e">
        <f>IF(C1143="",NA(),MATCH($B1143&amp;$C1143,'Smelter Look-up'!$J:$J,0))</f>
        <v>#N/A</v>
      </c>
      <c r="AB1143" s="94">
        <f t="shared" ca="1" si="124"/>
        <v>0</v>
      </c>
      <c r="AC1143" s="94" t="str">
        <f t="shared" si="125"/>
        <v/>
      </c>
      <c r="AD1143" s="248" t="str">
        <f t="shared" si="126"/>
        <v/>
      </c>
    </row>
    <row r="1144" spans="1:30" s="94" customFormat="1" ht="20.149999999999999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0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1"/>
        <v/>
      </c>
      <c r="W1144" s="94" t="b">
        <f t="shared" ca="1" si="122"/>
        <v>0</v>
      </c>
      <c r="X1144" s="94" t="str">
        <f t="shared" ca="1" si="123"/>
        <v>+</v>
      </c>
      <c r="Y1144" s="94" t="e">
        <f>IF(C1144="",NA(),MATCH($B1144&amp;$C1144,'Smelter Look-up'!$J:$J,0))</f>
        <v>#N/A</v>
      </c>
      <c r="AB1144" s="94">
        <f t="shared" ca="1" si="124"/>
        <v>0</v>
      </c>
      <c r="AC1144" s="94" t="str">
        <f t="shared" si="125"/>
        <v/>
      </c>
      <c r="AD1144" s="248" t="str">
        <f t="shared" si="126"/>
        <v/>
      </c>
    </row>
    <row r="1145" spans="1:30" s="94" customFormat="1" ht="20.149999999999999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0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1"/>
        <v/>
      </c>
      <c r="W1145" s="94" t="b">
        <f t="shared" ca="1" si="122"/>
        <v>0</v>
      </c>
      <c r="X1145" s="94" t="str">
        <f t="shared" ca="1" si="123"/>
        <v>+</v>
      </c>
      <c r="Y1145" s="94" t="e">
        <f>IF(C1145="",NA(),MATCH($B1145&amp;$C1145,'Smelter Look-up'!$J:$J,0))</f>
        <v>#N/A</v>
      </c>
      <c r="AB1145" s="94">
        <f t="shared" ca="1" si="124"/>
        <v>0</v>
      </c>
      <c r="AC1145" s="94" t="str">
        <f t="shared" si="125"/>
        <v/>
      </c>
      <c r="AD1145" s="248" t="str">
        <f t="shared" si="126"/>
        <v/>
      </c>
    </row>
    <row r="1146" spans="1:30" s="94" customFormat="1" ht="20.149999999999999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0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1"/>
        <v/>
      </c>
      <c r="W1146" s="94" t="b">
        <f t="shared" ca="1" si="122"/>
        <v>0</v>
      </c>
      <c r="X1146" s="94" t="str">
        <f t="shared" ca="1" si="123"/>
        <v>+</v>
      </c>
      <c r="Y1146" s="94" t="e">
        <f>IF(C1146="",NA(),MATCH($B1146&amp;$C1146,'Smelter Look-up'!$J:$J,0))</f>
        <v>#N/A</v>
      </c>
      <c r="AB1146" s="94">
        <f t="shared" ca="1" si="124"/>
        <v>0</v>
      </c>
      <c r="AC1146" s="94" t="str">
        <f t="shared" si="125"/>
        <v/>
      </c>
      <c r="AD1146" s="248" t="str">
        <f t="shared" si="126"/>
        <v/>
      </c>
    </row>
    <row r="1147" spans="1:30" s="94" customFormat="1" ht="20.149999999999999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0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1"/>
        <v/>
      </c>
      <c r="W1147" s="94" t="b">
        <f t="shared" ca="1" si="122"/>
        <v>0</v>
      </c>
      <c r="X1147" s="94" t="str">
        <f t="shared" ca="1" si="123"/>
        <v>+</v>
      </c>
      <c r="Y1147" s="94" t="e">
        <f>IF(C1147="",NA(),MATCH($B1147&amp;$C1147,'Smelter Look-up'!$J:$J,0))</f>
        <v>#N/A</v>
      </c>
      <c r="AB1147" s="94">
        <f t="shared" ca="1" si="124"/>
        <v>0</v>
      </c>
      <c r="AC1147" s="94" t="str">
        <f t="shared" si="125"/>
        <v/>
      </c>
      <c r="AD1147" s="248" t="str">
        <f t="shared" si="126"/>
        <v/>
      </c>
    </row>
    <row r="1148" spans="1:30" s="94" customFormat="1" ht="20.149999999999999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0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1"/>
        <v/>
      </c>
      <c r="W1148" s="94" t="b">
        <f t="shared" ca="1" si="122"/>
        <v>0</v>
      </c>
      <c r="X1148" s="94" t="str">
        <f t="shared" ca="1" si="123"/>
        <v>+</v>
      </c>
      <c r="Y1148" s="94" t="e">
        <f>IF(C1148="",NA(),MATCH($B1148&amp;$C1148,'Smelter Look-up'!$J:$J,0))</f>
        <v>#N/A</v>
      </c>
      <c r="AB1148" s="94">
        <f t="shared" ca="1" si="124"/>
        <v>0</v>
      </c>
      <c r="AC1148" s="94" t="str">
        <f t="shared" si="125"/>
        <v/>
      </c>
      <c r="AD1148" s="248" t="str">
        <f t="shared" si="126"/>
        <v/>
      </c>
    </row>
    <row r="1149" spans="1:30" s="94" customFormat="1" ht="20.149999999999999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0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1"/>
        <v/>
      </c>
      <c r="W1149" s="94" t="b">
        <f t="shared" ca="1" si="122"/>
        <v>0</v>
      </c>
      <c r="X1149" s="94" t="str">
        <f t="shared" ca="1" si="123"/>
        <v>+</v>
      </c>
      <c r="Y1149" s="94" t="e">
        <f>IF(C1149="",NA(),MATCH($B1149&amp;$C1149,'Smelter Look-up'!$J:$J,0))</f>
        <v>#N/A</v>
      </c>
      <c r="AB1149" s="94">
        <f t="shared" ca="1" si="124"/>
        <v>0</v>
      </c>
      <c r="AC1149" s="94" t="str">
        <f t="shared" si="125"/>
        <v/>
      </c>
      <c r="AD1149" s="248" t="str">
        <f t="shared" si="126"/>
        <v/>
      </c>
    </row>
    <row r="1150" spans="1:30" s="94" customFormat="1" ht="20.149999999999999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0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1"/>
        <v/>
      </c>
      <c r="W1150" s="94" t="b">
        <f t="shared" ca="1" si="122"/>
        <v>0</v>
      </c>
      <c r="X1150" s="94" t="str">
        <f t="shared" ca="1" si="123"/>
        <v>+</v>
      </c>
      <c r="Y1150" s="94" t="e">
        <f>IF(C1150="",NA(),MATCH($B1150&amp;$C1150,'Smelter Look-up'!$J:$J,0))</f>
        <v>#N/A</v>
      </c>
      <c r="AB1150" s="94">
        <f t="shared" ca="1" si="124"/>
        <v>0</v>
      </c>
      <c r="AC1150" s="94" t="str">
        <f t="shared" si="125"/>
        <v/>
      </c>
      <c r="AD1150" s="248" t="str">
        <f t="shared" si="126"/>
        <v/>
      </c>
    </row>
    <row r="1151" spans="1:30" s="94" customFormat="1" ht="20.149999999999999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0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1"/>
        <v/>
      </c>
      <c r="W1151" s="94" t="b">
        <f t="shared" ca="1" si="122"/>
        <v>0</v>
      </c>
      <c r="X1151" s="94" t="str">
        <f t="shared" ca="1" si="123"/>
        <v>+</v>
      </c>
      <c r="Y1151" s="94" t="e">
        <f>IF(C1151="",NA(),MATCH($B1151&amp;$C1151,'Smelter Look-up'!$J:$J,0))</f>
        <v>#N/A</v>
      </c>
      <c r="AB1151" s="94">
        <f t="shared" ca="1" si="124"/>
        <v>0</v>
      </c>
      <c r="AC1151" s="94" t="str">
        <f t="shared" si="125"/>
        <v/>
      </c>
      <c r="AD1151" s="248" t="str">
        <f t="shared" si="126"/>
        <v/>
      </c>
    </row>
    <row r="1152" spans="1:30" s="94" customFormat="1" ht="20.149999999999999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0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1"/>
        <v/>
      </c>
      <c r="W1152" s="94" t="b">
        <f t="shared" ca="1" si="122"/>
        <v>0</v>
      </c>
      <c r="X1152" s="94" t="str">
        <f t="shared" ca="1" si="123"/>
        <v>+</v>
      </c>
      <c r="Y1152" s="94" t="e">
        <f>IF(C1152="",NA(),MATCH($B1152&amp;$C1152,'Smelter Look-up'!$J:$J,0))</f>
        <v>#N/A</v>
      </c>
      <c r="AB1152" s="94">
        <f t="shared" ca="1" si="124"/>
        <v>0</v>
      </c>
      <c r="AC1152" s="94" t="str">
        <f t="shared" si="125"/>
        <v/>
      </c>
      <c r="AD1152" s="248" t="str">
        <f t="shared" si="126"/>
        <v/>
      </c>
    </row>
    <row r="1153" spans="1:30" s="94" customFormat="1" ht="20.149999999999999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0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1"/>
        <v/>
      </c>
      <c r="W1153" s="94" t="b">
        <f t="shared" ca="1" si="122"/>
        <v>0</v>
      </c>
      <c r="X1153" s="94" t="str">
        <f t="shared" ca="1" si="123"/>
        <v>+</v>
      </c>
      <c r="Y1153" s="94" t="e">
        <f>IF(C1153="",NA(),MATCH($B1153&amp;$C1153,'Smelter Look-up'!$J:$J,0))</f>
        <v>#N/A</v>
      </c>
      <c r="AB1153" s="94">
        <f t="shared" ca="1" si="124"/>
        <v>0</v>
      </c>
      <c r="AC1153" s="94" t="str">
        <f t="shared" si="125"/>
        <v/>
      </c>
      <c r="AD1153" s="248" t="str">
        <f t="shared" si="126"/>
        <v/>
      </c>
    </row>
    <row r="1154" spans="1:30" s="94" customFormat="1" ht="20.149999999999999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0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1"/>
        <v/>
      </c>
      <c r="W1154" s="94" t="b">
        <f t="shared" ca="1" si="122"/>
        <v>0</v>
      </c>
      <c r="X1154" s="94" t="str">
        <f t="shared" ca="1" si="123"/>
        <v>+</v>
      </c>
      <c r="Y1154" s="94" t="e">
        <f>IF(C1154="",NA(),MATCH($B1154&amp;$C1154,'Smelter Look-up'!$J:$J,0))</f>
        <v>#N/A</v>
      </c>
      <c r="AB1154" s="94">
        <f t="shared" ca="1" si="124"/>
        <v>0</v>
      </c>
      <c r="AC1154" s="94" t="str">
        <f t="shared" si="125"/>
        <v/>
      </c>
      <c r="AD1154" s="248" t="str">
        <f t="shared" si="126"/>
        <v/>
      </c>
    </row>
    <row r="1155" spans="1:30" s="94" customFormat="1" ht="20.149999999999999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0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1"/>
        <v/>
      </c>
      <c r="W1155" s="94" t="b">
        <f t="shared" ca="1" si="122"/>
        <v>0</v>
      </c>
      <c r="X1155" s="94" t="str">
        <f t="shared" ca="1" si="123"/>
        <v>+</v>
      </c>
      <c r="Y1155" s="94" t="e">
        <f>IF(C1155="",NA(),MATCH($B1155&amp;$C1155,'Smelter Look-up'!$J:$J,0))</f>
        <v>#N/A</v>
      </c>
      <c r="AB1155" s="94">
        <f t="shared" ca="1" si="124"/>
        <v>0</v>
      </c>
      <c r="AC1155" s="94" t="str">
        <f t="shared" si="125"/>
        <v/>
      </c>
      <c r="AD1155" s="248" t="str">
        <f t="shared" si="126"/>
        <v/>
      </c>
    </row>
    <row r="1156" spans="1:30" s="94" customFormat="1" ht="20.149999999999999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0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1"/>
        <v/>
      </c>
      <c r="W1156" s="94" t="b">
        <f t="shared" ca="1" si="122"/>
        <v>0</v>
      </c>
      <c r="X1156" s="94" t="str">
        <f t="shared" ca="1" si="123"/>
        <v>+</v>
      </c>
      <c r="Y1156" s="94" t="e">
        <f>IF(C1156="",NA(),MATCH($B1156&amp;$C1156,'Smelter Look-up'!$J:$J,0))</f>
        <v>#N/A</v>
      </c>
      <c r="AB1156" s="94">
        <f t="shared" ca="1" si="124"/>
        <v>0</v>
      </c>
      <c r="AC1156" s="94" t="str">
        <f t="shared" si="125"/>
        <v/>
      </c>
      <c r="AD1156" s="248" t="str">
        <f t="shared" si="126"/>
        <v/>
      </c>
    </row>
    <row r="1157" spans="1:30" s="94" customFormat="1" ht="20.149999999999999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7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8">B1157&amp;C1157</f>
        <v/>
      </c>
      <c r="W1157" s="94" t="b">
        <f t="shared" ref="W1157:W1220" ca="1" si="129">OR(ISBLANK(C1157),ISBLANK(E1157))</f>
        <v>0</v>
      </c>
      <c r="X1157" s="94" t="str">
        <f t="shared" ref="X1157:X1220" ca="1" si="130">IF(W1157,"",B1157&amp;"+")</f>
        <v>+</v>
      </c>
      <c r="Y1157" s="94" t="e">
        <f>IF(C1157="",NA(),MATCH($B1157&amp;$C1157,'Smelter Look-up'!$J:$J,0))</f>
        <v>#N/A</v>
      </c>
      <c r="AB1157" s="94">
        <f t="shared" ca="1" si="124"/>
        <v>0</v>
      </c>
      <c r="AC1157" s="94" t="str">
        <f t="shared" si="125"/>
        <v/>
      </c>
      <c r="AD1157" s="248" t="str">
        <f t="shared" si="126"/>
        <v/>
      </c>
    </row>
    <row r="1158" spans="1:30" s="94" customFormat="1" ht="20.149999999999999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7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8"/>
        <v/>
      </c>
      <c r="W1158" s="94" t="b">
        <f t="shared" ca="1" si="129"/>
        <v>0</v>
      </c>
      <c r="X1158" s="94" t="str">
        <f t="shared" ca="1" si="130"/>
        <v>+</v>
      </c>
      <c r="Y1158" s="94" t="e">
        <f>IF(C1158="",NA(),MATCH($B1158&amp;$C1158,'Smelter Look-up'!$J:$J,0))</f>
        <v>#N/A</v>
      </c>
      <c r="AB1158" s="94">
        <f t="shared" ref="AB1158:AB1221" ca="1" si="131">IF(AND(C1158="Smelter not listed",OR(LEN(D1158)=0,LEN(E1158)=0)),1,0)</f>
        <v>0</v>
      </c>
      <c r="AC1158" s="94" t="str">
        <f t="shared" ref="AC1158:AC1221" si="132">B1158</f>
        <v/>
      </c>
      <c r="AD1158" s="248" t="str">
        <f t="shared" si="126"/>
        <v/>
      </c>
    </row>
    <row r="1159" spans="1:30" s="94" customFormat="1" ht="20.149999999999999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7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8"/>
        <v/>
      </c>
      <c r="W1159" s="94" t="b">
        <f t="shared" ca="1" si="129"/>
        <v>0</v>
      </c>
      <c r="X1159" s="94" t="str">
        <f t="shared" ca="1" si="130"/>
        <v>+</v>
      </c>
      <c r="Y1159" s="94" t="e">
        <f>IF(C1159="",NA(),MATCH($B1159&amp;$C1159,'Smelter Look-up'!$J:$J,0))</f>
        <v>#N/A</v>
      </c>
      <c r="AB1159" s="94">
        <f t="shared" ca="1" si="131"/>
        <v>0</v>
      </c>
      <c r="AC1159" s="94" t="str">
        <f t="shared" si="132"/>
        <v/>
      </c>
      <c r="AD1159" s="248" t="str">
        <f t="shared" si="126"/>
        <v/>
      </c>
    </row>
    <row r="1160" spans="1:30" s="94" customFormat="1" ht="20.149999999999999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7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8"/>
        <v/>
      </c>
      <c r="W1160" s="94" t="b">
        <f t="shared" ca="1" si="129"/>
        <v>0</v>
      </c>
      <c r="X1160" s="94" t="str">
        <f t="shared" ca="1" si="130"/>
        <v>+</v>
      </c>
      <c r="Y1160" s="94" t="e">
        <f>IF(C1160="",NA(),MATCH($B1160&amp;$C1160,'Smelter Look-up'!$J:$J,0))</f>
        <v>#N/A</v>
      </c>
      <c r="AB1160" s="94">
        <f t="shared" ca="1" si="131"/>
        <v>0</v>
      </c>
      <c r="AC1160" s="94" t="str">
        <f t="shared" si="132"/>
        <v/>
      </c>
      <c r="AD1160" s="248" t="str">
        <f t="shared" si="126"/>
        <v/>
      </c>
    </row>
    <row r="1161" spans="1:30" s="94" customFormat="1" ht="20.149999999999999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7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8"/>
        <v/>
      </c>
      <c r="W1161" s="94" t="b">
        <f t="shared" ca="1" si="129"/>
        <v>0</v>
      </c>
      <c r="X1161" s="94" t="str">
        <f t="shared" ca="1" si="130"/>
        <v>+</v>
      </c>
      <c r="Y1161" s="94" t="e">
        <f>IF(C1161="",NA(),MATCH($B1161&amp;$C1161,'Smelter Look-up'!$J:$J,0))</f>
        <v>#N/A</v>
      </c>
      <c r="AB1161" s="94">
        <f t="shared" ca="1" si="131"/>
        <v>0</v>
      </c>
      <c r="AC1161" s="94" t="str">
        <f t="shared" si="132"/>
        <v/>
      </c>
      <c r="AD1161" s="248" t="str">
        <f t="shared" si="126"/>
        <v/>
      </c>
    </row>
    <row r="1162" spans="1:30" s="94" customFormat="1" ht="20.149999999999999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7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8"/>
        <v/>
      </c>
      <c r="W1162" s="94" t="b">
        <f t="shared" ca="1" si="129"/>
        <v>0</v>
      </c>
      <c r="X1162" s="94" t="str">
        <f t="shared" ca="1" si="130"/>
        <v>+</v>
      </c>
      <c r="Y1162" s="94" t="e">
        <f>IF(C1162="",NA(),MATCH($B1162&amp;$C1162,'Smelter Look-up'!$J:$J,0))</f>
        <v>#N/A</v>
      </c>
      <c r="AB1162" s="94">
        <f t="shared" ca="1" si="131"/>
        <v>0</v>
      </c>
      <c r="AC1162" s="94" t="str">
        <f t="shared" si="132"/>
        <v/>
      </c>
      <c r="AD1162" s="248" t="str">
        <f t="shared" si="126"/>
        <v/>
      </c>
    </row>
    <row r="1163" spans="1:30" s="94" customFormat="1" ht="20.149999999999999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7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8"/>
        <v/>
      </c>
      <c r="W1163" s="94" t="b">
        <f t="shared" ca="1" si="129"/>
        <v>0</v>
      </c>
      <c r="X1163" s="94" t="str">
        <f t="shared" ca="1" si="130"/>
        <v>+</v>
      </c>
      <c r="Y1163" s="94" t="e">
        <f>IF(C1163="",NA(),MATCH($B1163&amp;$C1163,'Smelter Look-up'!$J:$J,0))</f>
        <v>#N/A</v>
      </c>
      <c r="AB1163" s="94">
        <f t="shared" ca="1" si="131"/>
        <v>0</v>
      </c>
      <c r="AC1163" s="94" t="str">
        <f t="shared" si="132"/>
        <v/>
      </c>
      <c r="AD1163" s="248" t="str">
        <f t="shared" si="126"/>
        <v/>
      </c>
    </row>
    <row r="1164" spans="1:30" s="94" customFormat="1" ht="20.149999999999999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7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8"/>
        <v/>
      </c>
      <c r="W1164" s="94" t="b">
        <f t="shared" ca="1" si="129"/>
        <v>0</v>
      </c>
      <c r="X1164" s="94" t="str">
        <f t="shared" ca="1" si="130"/>
        <v>+</v>
      </c>
      <c r="Y1164" s="94" t="e">
        <f>IF(C1164="",NA(),MATCH($B1164&amp;$C1164,'Smelter Look-up'!$J:$J,0))</f>
        <v>#N/A</v>
      </c>
      <c r="AB1164" s="94">
        <f t="shared" ca="1" si="131"/>
        <v>0</v>
      </c>
      <c r="AC1164" s="94" t="str">
        <f t="shared" si="132"/>
        <v/>
      </c>
      <c r="AD1164" s="248" t="str">
        <f t="shared" ref="AD1164:AD1227" si="133">IF(C1164="Smelter not listed",D1164,IF(C1164="Smelter not yet identified","",C1164))</f>
        <v/>
      </c>
    </row>
    <row r="1165" spans="1:30" s="94" customFormat="1" ht="20.149999999999999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7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8"/>
        <v/>
      </c>
      <c r="W1165" s="94" t="b">
        <f t="shared" ca="1" si="129"/>
        <v>0</v>
      </c>
      <c r="X1165" s="94" t="str">
        <f t="shared" ca="1" si="130"/>
        <v>+</v>
      </c>
      <c r="Y1165" s="94" t="e">
        <f>IF(C1165="",NA(),MATCH($B1165&amp;$C1165,'Smelter Look-up'!$J:$J,0))</f>
        <v>#N/A</v>
      </c>
      <c r="AB1165" s="94">
        <f t="shared" ca="1" si="131"/>
        <v>0</v>
      </c>
      <c r="AC1165" s="94" t="str">
        <f t="shared" si="132"/>
        <v/>
      </c>
      <c r="AD1165" s="248" t="str">
        <f t="shared" si="133"/>
        <v/>
      </c>
    </row>
    <row r="1166" spans="1:30" s="94" customFormat="1" ht="20.149999999999999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7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8"/>
        <v/>
      </c>
      <c r="W1166" s="94" t="b">
        <f t="shared" ca="1" si="129"/>
        <v>0</v>
      </c>
      <c r="X1166" s="94" t="str">
        <f t="shared" ca="1" si="130"/>
        <v>+</v>
      </c>
      <c r="Y1166" s="94" t="e">
        <f>IF(C1166="",NA(),MATCH($B1166&amp;$C1166,'Smelter Look-up'!$J:$J,0))</f>
        <v>#N/A</v>
      </c>
      <c r="AB1166" s="94">
        <f t="shared" ca="1" si="131"/>
        <v>0</v>
      </c>
      <c r="AC1166" s="94" t="str">
        <f t="shared" si="132"/>
        <v/>
      </c>
      <c r="AD1166" s="248" t="str">
        <f t="shared" si="133"/>
        <v/>
      </c>
    </row>
    <row r="1167" spans="1:30" s="94" customFormat="1" ht="20.149999999999999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7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8"/>
        <v/>
      </c>
      <c r="W1167" s="94" t="b">
        <f t="shared" ca="1" si="129"/>
        <v>0</v>
      </c>
      <c r="X1167" s="94" t="str">
        <f t="shared" ca="1" si="130"/>
        <v>+</v>
      </c>
      <c r="Y1167" s="94" t="e">
        <f>IF(C1167="",NA(),MATCH($B1167&amp;$C1167,'Smelter Look-up'!$J:$J,0))</f>
        <v>#N/A</v>
      </c>
      <c r="AB1167" s="94">
        <f t="shared" ca="1" si="131"/>
        <v>0</v>
      </c>
      <c r="AC1167" s="94" t="str">
        <f t="shared" si="132"/>
        <v/>
      </c>
      <c r="AD1167" s="248" t="str">
        <f t="shared" si="133"/>
        <v/>
      </c>
    </row>
    <row r="1168" spans="1:30" s="94" customFormat="1" ht="20.149999999999999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7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8"/>
        <v/>
      </c>
      <c r="W1168" s="94" t="b">
        <f t="shared" ca="1" si="129"/>
        <v>0</v>
      </c>
      <c r="X1168" s="94" t="str">
        <f t="shared" ca="1" si="130"/>
        <v>+</v>
      </c>
      <c r="Y1168" s="94" t="e">
        <f>IF(C1168="",NA(),MATCH($B1168&amp;$C1168,'Smelter Look-up'!$J:$J,0))</f>
        <v>#N/A</v>
      </c>
      <c r="AB1168" s="94">
        <f t="shared" ca="1" si="131"/>
        <v>0</v>
      </c>
      <c r="AC1168" s="94" t="str">
        <f t="shared" si="132"/>
        <v/>
      </c>
      <c r="AD1168" s="248" t="str">
        <f t="shared" si="133"/>
        <v/>
      </c>
    </row>
    <row r="1169" spans="1:30" s="94" customFormat="1" ht="20.149999999999999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7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8"/>
        <v/>
      </c>
      <c r="W1169" s="94" t="b">
        <f t="shared" ca="1" si="129"/>
        <v>0</v>
      </c>
      <c r="X1169" s="94" t="str">
        <f t="shared" ca="1" si="130"/>
        <v>+</v>
      </c>
      <c r="Y1169" s="94" t="e">
        <f>IF(C1169="",NA(),MATCH($B1169&amp;$C1169,'Smelter Look-up'!$J:$J,0))</f>
        <v>#N/A</v>
      </c>
      <c r="AB1169" s="94">
        <f t="shared" ca="1" si="131"/>
        <v>0</v>
      </c>
      <c r="AC1169" s="94" t="str">
        <f t="shared" si="132"/>
        <v/>
      </c>
      <c r="AD1169" s="248" t="str">
        <f t="shared" si="133"/>
        <v/>
      </c>
    </row>
    <row r="1170" spans="1:30" s="94" customFormat="1" ht="20.149999999999999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7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8"/>
        <v/>
      </c>
      <c r="W1170" s="94" t="b">
        <f t="shared" ca="1" si="129"/>
        <v>0</v>
      </c>
      <c r="X1170" s="94" t="str">
        <f t="shared" ca="1" si="130"/>
        <v>+</v>
      </c>
      <c r="Y1170" s="94" t="e">
        <f>IF(C1170="",NA(),MATCH($B1170&amp;$C1170,'Smelter Look-up'!$J:$J,0))</f>
        <v>#N/A</v>
      </c>
      <c r="AB1170" s="94">
        <f t="shared" ca="1" si="131"/>
        <v>0</v>
      </c>
      <c r="AC1170" s="94" t="str">
        <f t="shared" si="132"/>
        <v/>
      </c>
      <c r="AD1170" s="248" t="str">
        <f t="shared" si="133"/>
        <v/>
      </c>
    </row>
    <row r="1171" spans="1:30" s="94" customFormat="1" ht="20.149999999999999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7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8"/>
        <v/>
      </c>
      <c r="W1171" s="94" t="b">
        <f t="shared" ca="1" si="129"/>
        <v>0</v>
      </c>
      <c r="X1171" s="94" t="str">
        <f t="shared" ca="1" si="130"/>
        <v>+</v>
      </c>
      <c r="Y1171" s="94" t="e">
        <f>IF(C1171="",NA(),MATCH($B1171&amp;$C1171,'Smelter Look-up'!$J:$J,0))</f>
        <v>#N/A</v>
      </c>
      <c r="AB1171" s="94">
        <f t="shared" ca="1" si="131"/>
        <v>0</v>
      </c>
      <c r="AC1171" s="94" t="str">
        <f t="shared" si="132"/>
        <v/>
      </c>
      <c r="AD1171" s="248" t="str">
        <f t="shared" si="133"/>
        <v/>
      </c>
    </row>
    <row r="1172" spans="1:30" s="94" customFormat="1" ht="20.149999999999999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7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8"/>
        <v/>
      </c>
      <c r="W1172" s="94" t="b">
        <f t="shared" ca="1" si="129"/>
        <v>0</v>
      </c>
      <c r="X1172" s="94" t="str">
        <f t="shared" ca="1" si="130"/>
        <v>+</v>
      </c>
      <c r="Y1172" s="94" t="e">
        <f>IF(C1172="",NA(),MATCH($B1172&amp;$C1172,'Smelter Look-up'!$J:$J,0))</f>
        <v>#N/A</v>
      </c>
      <c r="AB1172" s="94">
        <f t="shared" ca="1" si="131"/>
        <v>0</v>
      </c>
      <c r="AC1172" s="94" t="str">
        <f t="shared" si="132"/>
        <v/>
      </c>
      <c r="AD1172" s="248" t="str">
        <f t="shared" si="133"/>
        <v/>
      </c>
    </row>
    <row r="1173" spans="1:30" s="94" customFormat="1" ht="20.149999999999999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7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8"/>
        <v/>
      </c>
      <c r="W1173" s="94" t="b">
        <f t="shared" ca="1" si="129"/>
        <v>0</v>
      </c>
      <c r="X1173" s="94" t="str">
        <f t="shared" ca="1" si="130"/>
        <v>+</v>
      </c>
      <c r="Y1173" s="94" t="e">
        <f>IF(C1173="",NA(),MATCH($B1173&amp;$C1173,'Smelter Look-up'!$J:$J,0))</f>
        <v>#N/A</v>
      </c>
      <c r="AB1173" s="94">
        <f t="shared" ca="1" si="131"/>
        <v>0</v>
      </c>
      <c r="AC1173" s="94" t="str">
        <f t="shared" si="132"/>
        <v/>
      </c>
      <c r="AD1173" s="248" t="str">
        <f t="shared" si="133"/>
        <v/>
      </c>
    </row>
    <row r="1174" spans="1:30" s="94" customFormat="1" ht="20.149999999999999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7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8"/>
        <v/>
      </c>
      <c r="W1174" s="94" t="b">
        <f t="shared" ca="1" si="129"/>
        <v>0</v>
      </c>
      <c r="X1174" s="94" t="str">
        <f t="shared" ca="1" si="130"/>
        <v>+</v>
      </c>
      <c r="Y1174" s="94" t="e">
        <f>IF(C1174="",NA(),MATCH($B1174&amp;$C1174,'Smelter Look-up'!$J:$J,0))</f>
        <v>#N/A</v>
      </c>
      <c r="AB1174" s="94">
        <f t="shared" ca="1" si="131"/>
        <v>0</v>
      </c>
      <c r="AC1174" s="94" t="str">
        <f t="shared" si="132"/>
        <v/>
      </c>
      <c r="AD1174" s="248" t="str">
        <f t="shared" si="133"/>
        <v/>
      </c>
    </row>
    <row r="1175" spans="1:30" s="94" customFormat="1" ht="20.149999999999999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7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8"/>
        <v/>
      </c>
      <c r="W1175" s="94" t="b">
        <f t="shared" ca="1" si="129"/>
        <v>0</v>
      </c>
      <c r="X1175" s="94" t="str">
        <f t="shared" ca="1" si="130"/>
        <v>+</v>
      </c>
      <c r="Y1175" s="94" t="e">
        <f>IF(C1175="",NA(),MATCH($B1175&amp;$C1175,'Smelter Look-up'!$J:$J,0))</f>
        <v>#N/A</v>
      </c>
      <c r="AB1175" s="94">
        <f t="shared" ca="1" si="131"/>
        <v>0</v>
      </c>
      <c r="AC1175" s="94" t="str">
        <f t="shared" si="132"/>
        <v/>
      </c>
      <c r="AD1175" s="248" t="str">
        <f t="shared" si="133"/>
        <v/>
      </c>
    </row>
    <row r="1176" spans="1:30" s="94" customFormat="1" ht="20.149999999999999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7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8"/>
        <v/>
      </c>
      <c r="W1176" s="94" t="b">
        <f t="shared" ca="1" si="129"/>
        <v>0</v>
      </c>
      <c r="X1176" s="94" t="str">
        <f t="shared" ca="1" si="130"/>
        <v>+</v>
      </c>
      <c r="Y1176" s="94" t="e">
        <f>IF(C1176="",NA(),MATCH($B1176&amp;$C1176,'Smelter Look-up'!$J:$J,0))</f>
        <v>#N/A</v>
      </c>
      <c r="AB1176" s="94">
        <f t="shared" ca="1" si="131"/>
        <v>0</v>
      </c>
      <c r="AC1176" s="94" t="str">
        <f t="shared" si="132"/>
        <v/>
      </c>
      <c r="AD1176" s="248" t="str">
        <f t="shared" si="133"/>
        <v/>
      </c>
    </row>
    <row r="1177" spans="1:30" s="94" customFormat="1" ht="20.149999999999999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7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8"/>
        <v/>
      </c>
      <c r="W1177" s="94" t="b">
        <f t="shared" ca="1" si="129"/>
        <v>0</v>
      </c>
      <c r="X1177" s="94" t="str">
        <f t="shared" ca="1" si="130"/>
        <v>+</v>
      </c>
      <c r="Y1177" s="94" t="e">
        <f>IF(C1177="",NA(),MATCH($B1177&amp;$C1177,'Smelter Look-up'!$J:$J,0))</f>
        <v>#N/A</v>
      </c>
      <c r="AB1177" s="94">
        <f t="shared" ca="1" si="131"/>
        <v>0</v>
      </c>
      <c r="AC1177" s="94" t="str">
        <f t="shared" si="132"/>
        <v/>
      </c>
      <c r="AD1177" s="248" t="str">
        <f t="shared" si="133"/>
        <v/>
      </c>
    </row>
    <row r="1178" spans="1:30" s="94" customFormat="1" ht="20.149999999999999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7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8"/>
        <v/>
      </c>
      <c r="W1178" s="94" t="b">
        <f t="shared" ca="1" si="129"/>
        <v>0</v>
      </c>
      <c r="X1178" s="94" t="str">
        <f t="shared" ca="1" si="130"/>
        <v>+</v>
      </c>
      <c r="Y1178" s="94" t="e">
        <f>IF(C1178="",NA(),MATCH($B1178&amp;$C1178,'Smelter Look-up'!$J:$J,0))</f>
        <v>#N/A</v>
      </c>
      <c r="AB1178" s="94">
        <f t="shared" ca="1" si="131"/>
        <v>0</v>
      </c>
      <c r="AC1178" s="94" t="str">
        <f t="shared" si="132"/>
        <v/>
      </c>
      <c r="AD1178" s="248" t="str">
        <f t="shared" si="133"/>
        <v/>
      </c>
    </row>
    <row r="1179" spans="1:30" s="94" customFormat="1" ht="20.149999999999999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7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8"/>
        <v/>
      </c>
      <c r="W1179" s="94" t="b">
        <f t="shared" ca="1" si="129"/>
        <v>0</v>
      </c>
      <c r="X1179" s="94" t="str">
        <f t="shared" ca="1" si="130"/>
        <v>+</v>
      </c>
      <c r="Y1179" s="94" t="e">
        <f>IF(C1179="",NA(),MATCH($B1179&amp;$C1179,'Smelter Look-up'!$J:$J,0))</f>
        <v>#N/A</v>
      </c>
      <c r="AB1179" s="94">
        <f t="shared" ca="1" si="131"/>
        <v>0</v>
      </c>
      <c r="AC1179" s="94" t="str">
        <f t="shared" si="132"/>
        <v/>
      </c>
      <c r="AD1179" s="248" t="str">
        <f t="shared" si="133"/>
        <v/>
      </c>
    </row>
    <row r="1180" spans="1:30" s="94" customFormat="1" ht="20.149999999999999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7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8"/>
        <v/>
      </c>
      <c r="W1180" s="94" t="b">
        <f t="shared" ca="1" si="129"/>
        <v>0</v>
      </c>
      <c r="X1180" s="94" t="str">
        <f t="shared" ca="1" si="130"/>
        <v>+</v>
      </c>
      <c r="Y1180" s="94" t="e">
        <f>IF(C1180="",NA(),MATCH($B1180&amp;$C1180,'Smelter Look-up'!$J:$J,0))</f>
        <v>#N/A</v>
      </c>
      <c r="AB1180" s="94">
        <f t="shared" ca="1" si="131"/>
        <v>0</v>
      </c>
      <c r="AC1180" s="94" t="str">
        <f t="shared" si="132"/>
        <v/>
      </c>
      <c r="AD1180" s="248" t="str">
        <f t="shared" si="133"/>
        <v/>
      </c>
    </row>
    <row r="1181" spans="1:30" s="94" customFormat="1" ht="20.149999999999999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7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8"/>
        <v/>
      </c>
      <c r="W1181" s="94" t="b">
        <f t="shared" ca="1" si="129"/>
        <v>0</v>
      </c>
      <c r="X1181" s="94" t="str">
        <f t="shared" ca="1" si="130"/>
        <v>+</v>
      </c>
      <c r="Y1181" s="94" t="e">
        <f>IF(C1181="",NA(),MATCH($B1181&amp;$C1181,'Smelter Look-up'!$J:$J,0))</f>
        <v>#N/A</v>
      </c>
      <c r="AB1181" s="94">
        <f t="shared" ca="1" si="131"/>
        <v>0</v>
      </c>
      <c r="AC1181" s="94" t="str">
        <f t="shared" si="132"/>
        <v/>
      </c>
      <c r="AD1181" s="248" t="str">
        <f t="shared" si="133"/>
        <v/>
      </c>
    </row>
    <row r="1182" spans="1:30" s="94" customFormat="1" ht="20.149999999999999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7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8"/>
        <v/>
      </c>
      <c r="W1182" s="94" t="b">
        <f t="shared" ca="1" si="129"/>
        <v>0</v>
      </c>
      <c r="X1182" s="94" t="str">
        <f t="shared" ca="1" si="130"/>
        <v>+</v>
      </c>
      <c r="Y1182" s="94" t="e">
        <f>IF(C1182="",NA(),MATCH($B1182&amp;$C1182,'Smelter Look-up'!$J:$J,0))</f>
        <v>#N/A</v>
      </c>
      <c r="AB1182" s="94">
        <f t="shared" ca="1" si="131"/>
        <v>0</v>
      </c>
      <c r="AC1182" s="94" t="str">
        <f t="shared" si="132"/>
        <v/>
      </c>
      <c r="AD1182" s="248" t="str">
        <f t="shared" si="133"/>
        <v/>
      </c>
    </row>
    <row r="1183" spans="1:30" s="94" customFormat="1" ht="20.149999999999999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7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8"/>
        <v/>
      </c>
      <c r="W1183" s="94" t="b">
        <f t="shared" ca="1" si="129"/>
        <v>0</v>
      </c>
      <c r="X1183" s="94" t="str">
        <f t="shared" ca="1" si="130"/>
        <v>+</v>
      </c>
      <c r="Y1183" s="94" t="e">
        <f>IF(C1183="",NA(),MATCH($B1183&amp;$C1183,'Smelter Look-up'!$J:$J,0))</f>
        <v>#N/A</v>
      </c>
      <c r="AB1183" s="94">
        <f t="shared" ca="1" si="131"/>
        <v>0</v>
      </c>
      <c r="AC1183" s="94" t="str">
        <f t="shared" si="132"/>
        <v/>
      </c>
      <c r="AD1183" s="248" t="str">
        <f t="shared" si="133"/>
        <v/>
      </c>
    </row>
    <row r="1184" spans="1:30" s="94" customFormat="1" ht="20.149999999999999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7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8"/>
        <v/>
      </c>
      <c r="W1184" s="94" t="b">
        <f t="shared" ca="1" si="129"/>
        <v>0</v>
      </c>
      <c r="X1184" s="94" t="str">
        <f t="shared" ca="1" si="130"/>
        <v>+</v>
      </c>
      <c r="Y1184" s="94" t="e">
        <f>IF(C1184="",NA(),MATCH($B1184&amp;$C1184,'Smelter Look-up'!$J:$J,0))</f>
        <v>#N/A</v>
      </c>
      <c r="AB1184" s="94">
        <f t="shared" ca="1" si="131"/>
        <v>0</v>
      </c>
      <c r="AC1184" s="94" t="str">
        <f t="shared" si="132"/>
        <v/>
      </c>
      <c r="AD1184" s="248" t="str">
        <f t="shared" si="133"/>
        <v/>
      </c>
    </row>
    <row r="1185" spans="1:30" s="94" customFormat="1" ht="20.149999999999999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7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8"/>
        <v/>
      </c>
      <c r="W1185" s="94" t="b">
        <f t="shared" ca="1" si="129"/>
        <v>0</v>
      </c>
      <c r="X1185" s="94" t="str">
        <f t="shared" ca="1" si="130"/>
        <v>+</v>
      </c>
      <c r="Y1185" s="94" t="e">
        <f>IF(C1185="",NA(),MATCH($B1185&amp;$C1185,'Smelter Look-up'!$J:$J,0))</f>
        <v>#N/A</v>
      </c>
      <c r="AB1185" s="94">
        <f t="shared" ca="1" si="131"/>
        <v>0</v>
      </c>
      <c r="AC1185" s="94" t="str">
        <f t="shared" si="132"/>
        <v/>
      </c>
      <c r="AD1185" s="248" t="str">
        <f t="shared" si="133"/>
        <v/>
      </c>
    </row>
    <row r="1186" spans="1:30" s="94" customFormat="1" ht="20.149999999999999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7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8"/>
        <v/>
      </c>
      <c r="W1186" s="94" t="b">
        <f t="shared" ca="1" si="129"/>
        <v>0</v>
      </c>
      <c r="X1186" s="94" t="str">
        <f t="shared" ca="1" si="130"/>
        <v>+</v>
      </c>
      <c r="Y1186" s="94" t="e">
        <f>IF(C1186="",NA(),MATCH($B1186&amp;$C1186,'Smelter Look-up'!$J:$J,0))</f>
        <v>#N/A</v>
      </c>
      <c r="AB1186" s="94">
        <f t="shared" ca="1" si="131"/>
        <v>0</v>
      </c>
      <c r="AC1186" s="94" t="str">
        <f t="shared" si="132"/>
        <v/>
      </c>
      <c r="AD1186" s="248" t="str">
        <f t="shared" si="133"/>
        <v/>
      </c>
    </row>
    <row r="1187" spans="1:30" s="94" customFormat="1" ht="20.149999999999999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7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8"/>
        <v/>
      </c>
      <c r="W1187" s="94" t="b">
        <f t="shared" ca="1" si="129"/>
        <v>0</v>
      </c>
      <c r="X1187" s="94" t="str">
        <f t="shared" ca="1" si="130"/>
        <v>+</v>
      </c>
      <c r="Y1187" s="94" t="e">
        <f>IF(C1187="",NA(),MATCH($B1187&amp;$C1187,'Smelter Look-up'!$J:$J,0))</f>
        <v>#N/A</v>
      </c>
      <c r="AB1187" s="94">
        <f t="shared" ca="1" si="131"/>
        <v>0</v>
      </c>
      <c r="AC1187" s="94" t="str">
        <f t="shared" si="132"/>
        <v/>
      </c>
      <c r="AD1187" s="248" t="str">
        <f t="shared" si="133"/>
        <v/>
      </c>
    </row>
    <row r="1188" spans="1:30" s="94" customFormat="1" ht="20.149999999999999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7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8"/>
        <v/>
      </c>
      <c r="W1188" s="94" t="b">
        <f t="shared" ca="1" si="129"/>
        <v>0</v>
      </c>
      <c r="X1188" s="94" t="str">
        <f t="shared" ca="1" si="130"/>
        <v>+</v>
      </c>
      <c r="Y1188" s="94" t="e">
        <f>IF(C1188="",NA(),MATCH($B1188&amp;$C1188,'Smelter Look-up'!$J:$J,0))</f>
        <v>#N/A</v>
      </c>
      <c r="AB1188" s="94">
        <f t="shared" ca="1" si="131"/>
        <v>0</v>
      </c>
      <c r="AC1188" s="94" t="str">
        <f t="shared" si="132"/>
        <v/>
      </c>
      <c r="AD1188" s="248" t="str">
        <f t="shared" si="133"/>
        <v/>
      </c>
    </row>
    <row r="1189" spans="1:30" s="94" customFormat="1" ht="20.149999999999999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7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8"/>
        <v/>
      </c>
      <c r="W1189" s="94" t="b">
        <f t="shared" ca="1" si="129"/>
        <v>0</v>
      </c>
      <c r="X1189" s="94" t="str">
        <f t="shared" ca="1" si="130"/>
        <v>+</v>
      </c>
      <c r="Y1189" s="94" t="e">
        <f>IF(C1189="",NA(),MATCH($B1189&amp;$C1189,'Smelter Look-up'!$J:$J,0))</f>
        <v>#N/A</v>
      </c>
      <c r="AB1189" s="94">
        <f t="shared" ca="1" si="131"/>
        <v>0</v>
      </c>
      <c r="AC1189" s="94" t="str">
        <f t="shared" si="132"/>
        <v/>
      </c>
      <c r="AD1189" s="248" t="str">
        <f t="shared" si="133"/>
        <v/>
      </c>
    </row>
    <row r="1190" spans="1:30" s="94" customFormat="1" ht="20.149999999999999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7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8"/>
        <v/>
      </c>
      <c r="W1190" s="94" t="b">
        <f t="shared" ca="1" si="129"/>
        <v>0</v>
      </c>
      <c r="X1190" s="94" t="str">
        <f t="shared" ca="1" si="130"/>
        <v>+</v>
      </c>
      <c r="Y1190" s="94" t="e">
        <f>IF(C1190="",NA(),MATCH($B1190&amp;$C1190,'Smelter Look-up'!$J:$J,0))</f>
        <v>#N/A</v>
      </c>
      <c r="AB1190" s="94">
        <f t="shared" ca="1" si="131"/>
        <v>0</v>
      </c>
      <c r="AC1190" s="94" t="str">
        <f t="shared" si="132"/>
        <v/>
      </c>
      <c r="AD1190" s="248" t="str">
        <f t="shared" si="133"/>
        <v/>
      </c>
    </row>
    <row r="1191" spans="1:30" s="94" customFormat="1" ht="20.149999999999999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7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8"/>
        <v/>
      </c>
      <c r="W1191" s="94" t="b">
        <f t="shared" ca="1" si="129"/>
        <v>0</v>
      </c>
      <c r="X1191" s="94" t="str">
        <f t="shared" ca="1" si="130"/>
        <v>+</v>
      </c>
      <c r="Y1191" s="94" t="e">
        <f>IF(C1191="",NA(),MATCH($B1191&amp;$C1191,'Smelter Look-up'!$J:$J,0))</f>
        <v>#N/A</v>
      </c>
      <c r="AB1191" s="94">
        <f t="shared" ca="1" si="131"/>
        <v>0</v>
      </c>
      <c r="AC1191" s="94" t="str">
        <f t="shared" si="132"/>
        <v/>
      </c>
      <c r="AD1191" s="248" t="str">
        <f t="shared" si="133"/>
        <v/>
      </c>
    </row>
    <row r="1192" spans="1:30" s="94" customFormat="1" ht="20.149999999999999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7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8"/>
        <v/>
      </c>
      <c r="W1192" s="94" t="b">
        <f t="shared" ca="1" si="129"/>
        <v>0</v>
      </c>
      <c r="X1192" s="94" t="str">
        <f t="shared" ca="1" si="130"/>
        <v>+</v>
      </c>
      <c r="Y1192" s="94" t="e">
        <f>IF(C1192="",NA(),MATCH($B1192&amp;$C1192,'Smelter Look-up'!$J:$J,0))</f>
        <v>#N/A</v>
      </c>
      <c r="AB1192" s="94">
        <f t="shared" ca="1" si="131"/>
        <v>0</v>
      </c>
      <c r="AC1192" s="94" t="str">
        <f t="shared" si="132"/>
        <v/>
      </c>
      <c r="AD1192" s="248" t="str">
        <f t="shared" si="133"/>
        <v/>
      </c>
    </row>
    <row r="1193" spans="1:30" s="94" customFormat="1" ht="20.149999999999999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7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8"/>
        <v/>
      </c>
      <c r="W1193" s="94" t="b">
        <f t="shared" ca="1" si="129"/>
        <v>0</v>
      </c>
      <c r="X1193" s="94" t="str">
        <f t="shared" ca="1" si="130"/>
        <v>+</v>
      </c>
      <c r="Y1193" s="94" t="e">
        <f>IF(C1193="",NA(),MATCH($B1193&amp;$C1193,'Smelter Look-up'!$J:$J,0))</f>
        <v>#N/A</v>
      </c>
      <c r="AB1193" s="94">
        <f t="shared" ca="1" si="131"/>
        <v>0</v>
      </c>
      <c r="AC1193" s="94" t="str">
        <f t="shared" si="132"/>
        <v/>
      </c>
      <c r="AD1193" s="248" t="str">
        <f t="shared" si="133"/>
        <v/>
      </c>
    </row>
    <row r="1194" spans="1:30" s="94" customFormat="1" ht="20.149999999999999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7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8"/>
        <v/>
      </c>
      <c r="W1194" s="94" t="b">
        <f t="shared" ca="1" si="129"/>
        <v>0</v>
      </c>
      <c r="X1194" s="94" t="str">
        <f t="shared" ca="1" si="130"/>
        <v>+</v>
      </c>
      <c r="Y1194" s="94" t="e">
        <f>IF(C1194="",NA(),MATCH($B1194&amp;$C1194,'Smelter Look-up'!$J:$J,0))</f>
        <v>#N/A</v>
      </c>
      <c r="AB1194" s="94">
        <f t="shared" ca="1" si="131"/>
        <v>0</v>
      </c>
      <c r="AC1194" s="94" t="str">
        <f t="shared" si="132"/>
        <v/>
      </c>
      <c r="AD1194" s="248" t="str">
        <f t="shared" si="133"/>
        <v/>
      </c>
    </row>
    <row r="1195" spans="1:30" s="94" customFormat="1" ht="20.149999999999999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7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8"/>
        <v/>
      </c>
      <c r="W1195" s="94" t="b">
        <f t="shared" ca="1" si="129"/>
        <v>0</v>
      </c>
      <c r="X1195" s="94" t="str">
        <f t="shared" ca="1" si="130"/>
        <v>+</v>
      </c>
      <c r="Y1195" s="94" t="e">
        <f>IF(C1195="",NA(),MATCH($B1195&amp;$C1195,'Smelter Look-up'!$J:$J,0))</f>
        <v>#N/A</v>
      </c>
      <c r="AB1195" s="94">
        <f t="shared" ca="1" si="131"/>
        <v>0</v>
      </c>
      <c r="AC1195" s="94" t="str">
        <f t="shared" si="132"/>
        <v/>
      </c>
      <c r="AD1195" s="248" t="str">
        <f t="shared" si="133"/>
        <v/>
      </c>
    </row>
    <row r="1196" spans="1:30" s="94" customFormat="1" ht="20.149999999999999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7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8"/>
        <v/>
      </c>
      <c r="W1196" s="94" t="b">
        <f t="shared" ca="1" si="129"/>
        <v>0</v>
      </c>
      <c r="X1196" s="94" t="str">
        <f t="shared" ca="1" si="130"/>
        <v>+</v>
      </c>
      <c r="Y1196" s="94" t="e">
        <f>IF(C1196="",NA(),MATCH($B1196&amp;$C1196,'Smelter Look-up'!$J:$J,0))</f>
        <v>#N/A</v>
      </c>
      <c r="AB1196" s="94">
        <f t="shared" ca="1" si="131"/>
        <v>0</v>
      </c>
      <c r="AC1196" s="94" t="str">
        <f t="shared" si="132"/>
        <v/>
      </c>
      <c r="AD1196" s="248" t="str">
        <f t="shared" si="133"/>
        <v/>
      </c>
    </row>
    <row r="1197" spans="1:30" s="94" customFormat="1" ht="20.149999999999999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7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8"/>
        <v/>
      </c>
      <c r="W1197" s="94" t="b">
        <f t="shared" ca="1" si="129"/>
        <v>0</v>
      </c>
      <c r="X1197" s="94" t="str">
        <f t="shared" ca="1" si="130"/>
        <v>+</v>
      </c>
      <c r="Y1197" s="94" t="e">
        <f>IF(C1197="",NA(),MATCH($B1197&amp;$C1197,'Smelter Look-up'!$J:$J,0))</f>
        <v>#N/A</v>
      </c>
      <c r="AB1197" s="94">
        <f t="shared" ca="1" si="131"/>
        <v>0</v>
      </c>
      <c r="AC1197" s="94" t="str">
        <f t="shared" si="132"/>
        <v/>
      </c>
      <c r="AD1197" s="248" t="str">
        <f t="shared" si="133"/>
        <v/>
      </c>
    </row>
    <row r="1198" spans="1:30" s="94" customFormat="1" ht="20.149999999999999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7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8"/>
        <v/>
      </c>
      <c r="W1198" s="94" t="b">
        <f t="shared" ca="1" si="129"/>
        <v>0</v>
      </c>
      <c r="X1198" s="94" t="str">
        <f t="shared" ca="1" si="130"/>
        <v>+</v>
      </c>
      <c r="Y1198" s="94" t="e">
        <f>IF(C1198="",NA(),MATCH($B1198&amp;$C1198,'Smelter Look-up'!$J:$J,0))</f>
        <v>#N/A</v>
      </c>
      <c r="AB1198" s="94">
        <f t="shared" ca="1" si="131"/>
        <v>0</v>
      </c>
      <c r="AC1198" s="94" t="str">
        <f t="shared" si="132"/>
        <v/>
      </c>
      <c r="AD1198" s="248" t="str">
        <f t="shared" si="133"/>
        <v/>
      </c>
    </row>
    <row r="1199" spans="1:30" s="94" customFormat="1" ht="20.149999999999999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7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8"/>
        <v/>
      </c>
      <c r="W1199" s="94" t="b">
        <f t="shared" ca="1" si="129"/>
        <v>0</v>
      </c>
      <c r="X1199" s="94" t="str">
        <f t="shared" ca="1" si="130"/>
        <v>+</v>
      </c>
      <c r="Y1199" s="94" t="e">
        <f>IF(C1199="",NA(),MATCH($B1199&amp;$C1199,'Smelter Look-up'!$J:$J,0))</f>
        <v>#N/A</v>
      </c>
      <c r="AB1199" s="94">
        <f t="shared" ca="1" si="131"/>
        <v>0</v>
      </c>
      <c r="AC1199" s="94" t="str">
        <f t="shared" si="132"/>
        <v/>
      </c>
      <c r="AD1199" s="248" t="str">
        <f t="shared" si="133"/>
        <v/>
      </c>
    </row>
    <row r="1200" spans="1:30" s="94" customFormat="1" ht="20.149999999999999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7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8"/>
        <v/>
      </c>
      <c r="W1200" s="94" t="b">
        <f t="shared" ca="1" si="129"/>
        <v>0</v>
      </c>
      <c r="X1200" s="94" t="str">
        <f t="shared" ca="1" si="130"/>
        <v>+</v>
      </c>
      <c r="Y1200" s="94" t="e">
        <f>IF(C1200="",NA(),MATCH($B1200&amp;$C1200,'Smelter Look-up'!$J:$J,0))</f>
        <v>#N/A</v>
      </c>
      <c r="AB1200" s="94">
        <f t="shared" ca="1" si="131"/>
        <v>0</v>
      </c>
      <c r="AC1200" s="94" t="str">
        <f t="shared" si="132"/>
        <v/>
      </c>
      <c r="AD1200" s="248" t="str">
        <f t="shared" si="133"/>
        <v/>
      </c>
    </row>
    <row r="1201" spans="1:30" s="94" customFormat="1" ht="20.149999999999999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7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8"/>
        <v/>
      </c>
      <c r="W1201" s="94" t="b">
        <f t="shared" ca="1" si="129"/>
        <v>0</v>
      </c>
      <c r="X1201" s="94" t="str">
        <f t="shared" ca="1" si="130"/>
        <v>+</v>
      </c>
      <c r="Y1201" s="94" t="e">
        <f>IF(C1201="",NA(),MATCH($B1201&amp;$C1201,'Smelter Look-up'!$J:$J,0))</f>
        <v>#N/A</v>
      </c>
      <c r="AB1201" s="94">
        <f t="shared" ca="1" si="131"/>
        <v>0</v>
      </c>
      <c r="AC1201" s="94" t="str">
        <f t="shared" si="132"/>
        <v/>
      </c>
      <c r="AD1201" s="248" t="str">
        <f t="shared" si="133"/>
        <v/>
      </c>
    </row>
    <row r="1202" spans="1:30" s="94" customFormat="1" ht="20.149999999999999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7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8"/>
        <v/>
      </c>
      <c r="W1202" s="94" t="b">
        <f t="shared" ca="1" si="129"/>
        <v>0</v>
      </c>
      <c r="X1202" s="94" t="str">
        <f t="shared" ca="1" si="130"/>
        <v>+</v>
      </c>
      <c r="Y1202" s="94" t="e">
        <f>IF(C1202="",NA(),MATCH($B1202&amp;$C1202,'Smelter Look-up'!$J:$J,0))</f>
        <v>#N/A</v>
      </c>
      <c r="AB1202" s="94">
        <f t="shared" ca="1" si="131"/>
        <v>0</v>
      </c>
      <c r="AC1202" s="94" t="str">
        <f t="shared" si="132"/>
        <v/>
      </c>
      <c r="AD1202" s="248" t="str">
        <f t="shared" si="133"/>
        <v/>
      </c>
    </row>
    <row r="1203" spans="1:30" s="94" customFormat="1" ht="20.149999999999999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7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8"/>
        <v/>
      </c>
      <c r="W1203" s="94" t="b">
        <f t="shared" ca="1" si="129"/>
        <v>0</v>
      </c>
      <c r="X1203" s="94" t="str">
        <f t="shared" ca="1" si="130"/>
        <v>+</v>
      </c>
      <c r="Y1203" s="94" t="e">
        <f>IF(C1203="",NA(),MATCH($B1203&amp;$C1203,'Smelter Look-up'!$J:$J,0))</f>
        <v>#N/A</v>
      </c>
      <c r="AB1203" s="94">
        <f t="shared" ca="1" si="131"/>
        <v>0</v>
      </c>
      <c r="AC1203" s="94" t="str">
        <f t="shared" si="132"/>
        <v/>
      </c>
      <c r="AD1203" s="248" t="str">
        <f t="shared" si="133"/>
        <v/>
      </c>
    </row>
    <row r="1204" spans="1:30" s="94" customFormat="1" ht="20.149999999999999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7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8"/>
        <v/>
      </c>
      <c r="W1204" s="94" t="b">
        <f t="shared" ca="1" si="129"/>
        <v>0</v>
      </c>
      <c r="X1204" s="94" t="str">
        <f t="shared" ca="1" si="130"/>
        <v>+</v>
      </c>
      <c r="Y1204" s="94" t="e">
        <f>IF(C1204="",NA(),MATCH($B1204&amp;$C1204,'Smelter Look-up'!$J:$J,0))</f>
        <v>#N/A</v>
      </c>
      <c r="AB1204" s="94">
        <f t="shared" ca="1" si="131"/>
        <v>0</v>
      </c>
      <c r="AC1204" s="94" t="str">
        <f t="shared" si="132"/>
        <v/>
      </c>
      <c r="AD1204" s="248" t="str">
        <f t="shared" si="133"/>
        <v/>
      </c>
    </row>
    <row r="1205" spans="1:30" s="94" customFormat="1" ht="20.149999999999999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7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8"/>
        <v/>
      </c>
      <c r="W1205" s="94" t="b">
        <f t="shared" ca="1" si="129"/>
        <v>0</v>
      </c>
      <c r="X1205" s="94" t="str">
        <f t="shared" ca="1" si="130"/>
        <v>+</v>
      </c>
      <c r="Y1205" s="94" t="e">
        <f>IF(C1205="",NA(),MATCH($B1205&amp;$C1205,'Smelter Look-up'!$J:$J,0))</f>
        <v>#N/A</v>
      </c>
      <c r="AB1205" s="94">
        <f t="shared" ca="1" si="131"/>
        <v>0</v>
      </c>
      <c r="AC1205" s="94" t="str">
        <f t="shared" si="132"/>
        <v/>
      </c>
      <c r="AD1205" s="248" t="str">
        <f t="shared" si="133"/>
        <v/>
      </c>
    </row>
    <row r="1206" spans="1:30" s="94" customFormat="1" ht="20.149999999999999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7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8"/>
        <v/>
      </c>
      <c r="W1206" s="94" t="b">
        <f t="shared" ca="1" si="129"/>
        <v>0</v>
      </c>
      <c r="X1206" s="94" t="str">
        <f t="shared" ca="1" si="130"/>
        <v>+</v>
      </c>
      <c r="Y1206" s="94" t="e">
        <f>IF(C1206="",NA(),MATCH($B1206&amp;$C1206,'Smelter Look-up'!$J:$J,0))</f>
        <v>#N/A</v>
      </c>
      <c r="AB1206" s="94">
        <f t="shared" ca="1" si="131"/>
        <v>0</v>
      </c>
      <c r="AC1206" s="94" t="str">
        <f t="shared" si="132"/>
        <v/>
      </c>
      <c r="AD1206" s="248" t="str">
        <f t="shared" si="133"/>
        <v/>
      </c>
    </row>
    <row r="1207" spans="1:30" s="94" customFormat="1" ht="20.149999999999999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7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8"/>
        <v/>
      </c>
      <c r="W1207" s="94" t="b">
        <f t="shared" ca="1" si="129"/>
        <v>0</v>
      </c>
      <c r="X1207" s="94" t="str">
        <f t="shared" ca="1" si="130"/>
        <v>+</v>
      </c>
      <c r="Y1207" s="94" t="e">
        <f>IF(C1207="",NA(),MATCH($B1207&amp;$C1207,'Smelter Look-up'!$J:$J,0))</f>
        <v>#N/A</v>
      </c>
      <c r="AB1207" s="94">
        <f t="shared" ca="1" si="131"/>
        <v>0</v>
      </c>
      <c r="AC1207" s="94" t="str">
        <f t="shared" si="132"/>
        <v/>
      </c>
      <c r="AD1207" s="248" t="str">
        <f t="shared" si="133"/>
        <v/>
      </c>
    </row>
    <row r="1208" spans="1:30" s="94" customFormat="1" ht="20.149999999999999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7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8"/>
        <v/>
      </c>
      <c r="W1208" s="94" t="b">
        <f t="shared" ca="1" si="129"/>
        <v>0</v>
      </c>
      <c r="X1208" s="94" t="str">
        <f t="shared" ca="1" si="130"/>
        <v>+</v>
      </c>
      <c r="Y1208" s="94" t="e">
        <f>IF(C1208="",NA(),MATCH($B1208&amp;$C1208,'Smelter Look-up'!$J:$J,0))</f>
        <v>#N/A</v>
      </c>
      <c r="AB1208" s="94">
        <f t="shared" ca="1" si="131"/>
        <v>0</v>
      </c>
      <c r="AC1208" s="94" t="str">
        <f t="shared" si="132"/>
        <v/>
      </c>
      <c r="AD1208" s="248" t="str">
        <f t="shared" si="133"/>
        <v/>
      </c>
    </row>
    <row r="1209" spans="1:30" s="94" customFormat="1" ht="20.149999999999999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7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8"/>
        <v/>
      </c>
      <c r="W1209" s="94" t="b">
        <f t="shared" ca="1" si="129"/>
        <v>0</v>
      </c>
      <c r="X1209" s="94" t="str">
        <f t="shared" ca="1" si="130"/>
        <v>+</v>
      </c>
      <c r="Y1209" s="94" t="e">
        <f>IF(C1209="",NA(),MATCH($B1209&amp;$C1209,'Smelter Look-up'!$J:$J,0))</f>
        <v>#N/A</v>
      </c>
      <c r="AB1209" s="94">
        <f t="shared" ca="1" si="131"/>
        <v>0</v>
      </c>
      <c r="AC1209" s="94" t="str">
        <f t="shared" si="132"/>
        <v/>
      </c>
      <c r="AD1209" s="248" t="str">
        <f t="shared" si="133"/>
        <v/>
      </c>
    </row>
    <row r="1210" spans="1:30" s="94" customFormat="1" ht="20.149999999999999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7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8"/>
        <v/>
      </c>
      <c r="W1210" s="94" t="b">
        <f t="shared" ca="1" si="129"/>
        <v>0</v>
      </c>
      <c r="X1210" s="94" t="str">
        <f t="shared" ca="1" si="130"/>
        <v>+</v>
      </c>
      <c r="Y1210" s="94" t="e">
        <f>IF(C1210="",NA(),MATCH($B1210&amp;$C1210,'Smelter Look-up'!$J:$J,0))</f>
        <v>#N/A</v>
      </c>
      <c r="AB1210" s="94">
        <f t="shared" ca="1" si="131"/>
        <v>0</v>
      </c>
      <c r="AC1210" s="94" t="str">
        <f t="shared" si="132"/>
        <v/>
      </c>
      <c r="AD1210" s="248" t="str">
        <f t="shared" si="133"/>
        <v/>
      </c>
    </row>
    <row r="1211" spans="1:30" s="94" customFormat="1" ht="20.149999999999999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7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8"/>
        <v/>
      </c>
      <c r="W1211" s="94" t="b">
        <f t="shared" ca="1" si="129"/>
        <v>0</v>
      </c>
      <c r="X1211" s="94" t="str">
        <f t="shared" ca="1" si="130"/>
        <v>+</v>
      </c>
      <c r="Y1211" s="94" t="e">
        <f>IF(C1211="",NA(),MATCH($B1211&amp;$C1211,'Smelter Look-up'!$J:$J,0))</f>
        <v>#N/A</v>
      </c>
      <c r="AB1211" s="94">
        <f t="shared" ca="1" si="131"/>
        <v>0</v>
      </c>
      <c r="AC1211" s="94" t="str">
        <f t="shared" si="132"/>
        <v/>
      </c>
      <c r="AD1211" s="248" t="str">
        <f t="shared" si="133"/>
        <v/>
      </c>
    </row>
    <row r="1212" spans="1:30" s="94" customFormat="1" ht="20.149999999999999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7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8"/>
        <v/>
      </c>
      <c r="W1212" s="94" t="b">
        <f t="shared" ca="1" si="129"/>
        <v>0</v>
      </c>
      <c r="X1212" s="94" t="str">
        <f t="shared" ca="1" si="130"/>
        <v>+</v>
      </c>
      <c r="Y1212" s="94" t="e">
        <f>IF(C1212="",NA(),MATCH($B1212&amp;$C1212,'Smelter Look-up'!$J:$J,0))</f>
        <v>#N/A</v>
      </c>
      <c r="AB1212" s="94">
        <f t="shared" ca="1" si="131"/>
        <v>0</v>
      </c>
      <c r="AC1212" s="94" t="str">
        <f t="shared" si="132"/>
        <v/>
      </c>
      <c r="AD1212" s="248" t="str">
        <f t="shared" si="133"/>
        <v/>
      </c>
    </row>
    <row r="1213" spans="1:30" s="94" customFormat="1" ht="20.149999999999999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7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8"/>
        <v/>
      </c>
      <c r="W1213" s="94" t="b">
        <f t="shared" ca="1" si="129"/>
        <v>0</v>
      </c>
      <c r="X1213" s="94" t="str">
        <f t="shared" ca="1" si="130"/>
        <v>+</v>
      </c>
      <c r="Y1213" s="94" t="e">
        <f>IF(C1213="",NA(),MATCH($B1213&amp;$C1213,'Smelter Look-up'!$J:$J,0))</f>
        <v>#N/A</v>
      </c>
      <c r="AB1213" s="94">
        <f t="shared" ca="1" si="131"/>
        <v>0</v>
      </c>
      <c r="AC1213" s="94" t="str">
        <f t="shared" si="132"/>
        <v/>
      </c>
      <c r="AD1213" s="248" t="str">
        <f t="shared" si="133"/>
        <v/>
      </c>
    </row>
    <row r="1214" spans="1:30" s="94" customFormat="1" ht="20.149999999999999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7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8"/>
        <v/>
      </c>
      <c r="W1214" s="94" t="b">
        <f t="shared" ca="1" si="129"/>
        <v>0</v>
      </c>
      <c r="X1214" s="94" t="str">
        <f t="shared" ca="1" si="130"/>
        <v>+</v>
      </c>
      <c r="Y1214" s="94" t="e">
        <f>IF(C1214="",NA(),MATCH($B1214&amp;$C1214,'Smelter Look-up'!$J:$J,0))</f>
        <v>#N/A</v>
      </c>
      <c r="AB1214" s="94">
        <f t="shared" ca="1" si="131"/>
        <v>0</v>
      </c>
      <c r="AC1214" s="94" t="str">
        <f t="shared" si="132"/>
        <v/>
      </c>
      <c r="AD1214" s="248" t="str">
        <f t="shared" si="133"/>
        <v/>
      </c>
    </row>
    <row r="1215" spans="1:30" s="94" customFormat="1" ht="20.149999999999999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7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8"/>
        <v/>
      </c>
      <c r="W1215" s="94" t="b">
        <f t="shared" ca="1" si="129"/>
        <v>0</v>
      </c>
      <c r="X1215" s="94" t="str">
        <f t="shared" ca="1" si="130"/>
        <v>+</v>
      </c>
      <c r="Y1215" s="94" t="e">
        <f>IF(C1215="",NA(),MATCH($B1215&amp;$C1215,'Smelter Look-up'!$J:$J,0))</f>
        <v>#N/A</v>
      </c>
      <c r="AB1215" s="94">
        <f t="shared" ca="1" si="131"/>
        <v>0</v>
      </c>
      <c r="AC1215" s="94" t="str">
        <f t="shared" si="132"/>
        <v/>
      </c>
      <c r="AD1215" s="248" t="str">
        <f t="shared" si="133"/>
        <v/>
      </c>
    </row>
    <row r="1216" spans="1:30" s="94" customFormat="1" ht="20.149999999999999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7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8"/>
        <v/>
      </c>
      <c r="W1216" s="94" t="b">
        <f t="shared" ca="1" si="129"/>
        <v>0</v>
      </c>
      <c r="X1216" s="94" t="str">
        <f t="shared" ca="1" si="130"/>
        <v>+</v>
      </c>
      <c r="Y1216" s="94" t="e">
        <f>IF(C1216="",NA(),MATCH($B1216&amp;$C1216,'Smelter Look-up'!$J:$J,0))</f>
        <v>#N/A</v>
      </c>
      <c r="AB1216" s="94">
        <f t="shared" ca="1" si="131"/>
        <v>0</v>
      </c>
      <c r="AC1216" s="94" t="str">
        <f t="shared" si="132"/>
        <v/>
      </c>
      <c r="AD1216" s="248" t="str">
        <f t="shared" si="133"/>
        <v/>
      </c>
    </row>
    <row r="1217" spans="1:30" s="94" customFormat="1" ht="20.149999999999999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7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8"/>
        <v/>
      </c>
      <c r="W1217" s="94" t="b">
        <f t="shared" ca="1" si="129"/>
        <v>0</v>
      </c>
      <c r="X1217" s="94" t="str">
        <f t="shared" ca="1" si="130"/>
        <v>+</v>
      </c>
      <c r="Y1217" s="94" t="e">
        <f>IF(C1217="",NA(),MATCH($B1217&amp;$C1217,'Smelter Look-up'!$J:$J,0))</f>
        <v>#N/A</v>
      </c>
      <c r="AB1217" s="94">
        <f t="shared" ca="1" si="131"/>
        <v>0</v>
      </c>
      <c r="AC1217" s="94" t="str">
        <f t="shared" si="132"/>
        <v/>
      </c>
      <c r="AD1217" s="248" t="str">
        <f t="shared" si="133"/>
        <v/>
      </c>
    </row>
    <row r="1218" spans="1:30" s="94" customFormat="1" ht="20.149999999999999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7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8"/>
        <v/>
      </c>
      <c r="W1218" s="94" t="b">
        <f t="shared" ca="1" si="129"/>
        <v>0</v>
      </c>
      <c r="X1218" s="94" t="str">
        <f t="shared" ca="1" si="130"/>
        <v>+</v>
      </c>
      <c r="Y1218" s="94" t="e">
        <f>IF(C1218="",NA(),MATCH($B1218&amp;$C1218,'Smelter Look-up'!$J:$J,0))</f>
        <v>#N/A</v>
      </c>
      <c r="AB1218" s="94">
        <f t="shared" ca="1" si="131"/>
        <v>0</v>
      </c>
      <c r="AC1218" s="94" t="str">
        <f t="shared" si="132"/>
        <v/>
      </c>
      <c r="AD1218" s="248" t="str">
        <f t="shared" si="133"/>
        <v/>
      </c>
    </row>
    <row r="1219" spans="1:30" s="94" customFormat="1" ht="20.149999999999999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7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8"/>
        <v/>
      </c>
      <c r="W1219" s="94" t="b">
        <f t="shared" ca="1" si="129"/>
        <v>0</v>
      </c>
      <c r="X1219" s="94" t="str">
        <f t="shared" ca="1" si="130"/>
        <v>+</v>
      </c>
      <c r="Y1219" s="94" t="e">
        <f>IF(C1219="",NA(),MATCH($B1219&amp;$C1219,'Smelter Look-up'!$J:$J,0))</f>
        <v>#N/A</v>
      </c>
      <c r="AB1219" s="94">
        <f t="shared" ca="1" si="131"/>
        <v>0</v>
      </c>
      <c r="AC1219" s="94" t="str">
        <f t="shared" si="132"/>
        <v/>
      </c>
      <c r="AD1219" s="248" t="str">
        <f t="shared" si="133"/>
        <v/>
      </c>
    </row>
    <row r="1220" spans="1:30" s="94" customFormat="1" ht="20.149999999999999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7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8"/>
        <v/>
      </c>
      <c r="W1220" s="94" t="b">
        <f t="shared" ca="1" si="129"/>
        <v>0</v>
      </c>
      <c r="X1220" s="94" t="str">
        <f t="shared" ca="1" si="130"/>
        <v>+</v>
      </c>
      <c r="Y1220" s="94" t="e">
        <f>IF(C1220="",NA(),MATCH($B1220&amp;$C1220,'Smelter Look-up'!$J:$J,0))</f>
        <v>#N/A</v>
      </c>
      <c r="AB1220" s="94">
        <f t="shared" ca="1" si="131"/>
        <v>0</v>
      </c>
      <c r="AC1220" s="94" t="str">
        <f t="shared" si="132"/>
        <v/>
      </c>
      <c r="AD1220" s="248" t="str">
        <f t="shared" si="133"/>
        <v/>
      </c>
    </row>
    <row r="1221" spans="1:30" s="94" customFormat="1" ht="20.149999999999999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4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5">B1221&amp;C1221</f>
        <v/>
      </c>
      <c r="W1221" s="94" t="b">
        <f t="shared" ref="W1221:W1284" ca="1" si="136">OR(ISBLANK(C1221),ISBLANK(E1221))</f>
        <v>0</v>
      </c>
      <c r="X1221" s="94" t="str">
        <f t="shared" ref="X1221:X1284" ca="1" si="137">IF(W1221,"",B1221&amp;"+")</f>
        <v>+</v>
      </c>
      <c r="Y1221" s="94" t="e">
        <f>IF(C1221="",NA(),MATCH($B1221&amp;$C1221,'Smelter Look-up'!$J:$J,0))</f>
        <v>#N/A</v>
      </c>
      <c r="AB1221" s="94">
        <f t="shared" ca="1" si="131"/>
        <v>0</v>
      </c>
      <c r="AC1221" s="94" t="str">
        <f t="shared" si="132"/>
        <v/>
      </c>
      <c r="AD1221" s="248" t="str">
        <f t="shared" si="133"/>
        <v/>
      </c>
    </row>
    <row r="1222" spans="1:30" s="94" customFormat="1" ht="20.149999999999999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4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5"/>
        <v/>
      </c>
      <c r="W1222" s="94" t="b">
        <f t="shared" ca="1" si="136"/>
        <v>0</v>
      </c>
      <c r="X1222" s="94" t="str">
        <f t="shared" ca="1" si="137"/>
        <v>+</v>
      </c>
      <c r="Y1222" s="94" t="e">
        <f>IF(C1222="",NA(),MATCH($B1222&amp;$C1222,'Smelter Look-up'!$J:$J,0))</f>
        <v>#N/A</v>
      </c>
      <c r="AB1222" s="94">
        <f t="shared" ref="AB1222:AB1285" ca="1" si="138">IF(AND(C1222="Smelter not listed",OR(LEN(D1222)=0,LEN(E1222)=0)),1,0)</f>
        <v>0</v>
      </c>
      <c r="AC1222" s="94" t="str">
        <f t="shared" ref="AC1222:AC1285" si="139">B1222</f>
        <v/>
      </c>
      <c r="AD1222" s="248" t="str">
        <f t="shared" si="133"/>
        <v/>
      </c>
    </row>
    <row r="1223" spans="1:30" s="94" customFormat="1" ht="20.149999999999999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4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5"/>
        <v/>
      </c>
      <c r="W1223" s="94" t="b">
        <f t="shared" ca="1" si="136"/>
        <v>0</v>
      </c>
      <c r="X1223" s="94" t="str">
        <f t="shared" ca="1" si="137"/>
        <v>+</v>
      </c>
      <c r="Y1223" s="94" t="e">
        <f>IF(C1223="",NA(),MATCH($B1223&amp;$C1223,'Smelter Look-up'!$J:$J,0))</f>
        <v>#N/A</v>
      </c>
      <c r="AB1223" s="94">
        <f t="shared" ca="1" si="138"/>
        <v>0</v>
      </c>
      <c r="AC1223" s="94" t="str">
        <f t="shared" si="139"/>
        <v/>
      </c>
      <c r="AD1223" s="248" t="str">
        <f t="shared" si="133"/>
        <v/>
      </c>
    </row>
    <row r="1224" spans="1:30" s="94" customFormat="1" ht="20.149999999999999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4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5"/>
        <v/>
      </c>
      <c r="W1224" s="94" t="b">
        <f t="shared" ca="1" si="136"/>
        <v>0</v>
      </c>
      <c r="X1224" s="94" t="str">
        <f t="shared" ca="1" si="137"/>
        <v>+</v>
      </c>
      <c r="Y1224" s="94" t="e">
        <f>IF(C1224="",NA(),MATCH($B1224&amp;$C1224,'Smelter Look-up'!$J:$J,0))</f>
        <v>#N/A</v>
      </c>
      <c r="AB1224" s="94">
        <f t="shared" ca="1" si="138"/>
        <v>0</v>
      </c>
      <c r="AC1224" s="94" t="str">
        <f t="shared" si="139"/>
        <v/>
      </c>
      <c r="AD1224" s="248" t="str">
        <f t="shared" si="133"/>
        <v/>
      </c>
    </row>
    <row r="1225" spans="1:30" s="94" customFormat="1" ht="20.149999999999999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4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5"/>
        <v/>
      </c>
      <c r="W1225" s="94" t="b">
        <f t="shared" ca="1" si="136"/>
        <v>0</v>
      </c>
      <c r="X1225" s="94" t="str">
        <f t="shared" ca="1" si="137"/>
        <v>+</v>
      </c>
      <c r="Y1225" s="94" t="e">
        <f>IF(C1225="",NA(),MATCH($B1225&amp;$C1225,'Smelter Look-up'!$J:$J,0))</f>
        <v>#N/A</v>
      </c>
      <c r="AB1225" s="94">
        <f t="shared" ca="1" si="138"/>
        <v>0</v>
      </c>
      <c r="AC1225" s="94" t="str">
        <f t="shared" si="139"/>
        <v/>
      </c>
      <c r="AD1225" s="248" t="str">
        <f t="shared" si="133"/>
        <v/>
      </c>
    </row>
    <row r="1226" spans="1:30" s="94" customFormat="1" ht="20.149999999999999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4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5"/>
        <v/>
      </c>
      <c r="W1226" s="94" t="b">
        <f t="shared" ca="1" si="136"/>
        <v>0</v>
      </c>
      <c r="X1226" s="94" t="str">
        <f t="shared" ca="1" si="137"/>
        <v>+</v>
      </c>
      <c r="Y1226" s="94" t="e">
        <f>IF(C1226="",NA(),MATCH($B1226&amp;$C1226,'Smelter Look-up'!$J:$J,0))</f>
        <v>#N/A</v>
      </c>
      <c r="AB1226" s="94">
        <f t="shared" ca="1" si="138"/>
        <v>0</v>
      </c>
      <c r="AC1226" s="94" t="str">
        <f t="shared" si="139"/>
        <v/>
      </c>
      <c r="AD1226" s="248" t="str">
        <f t="shared" si="133"/>
        <v/>
      </c>
    </row>
    <row r="1227" spans="1:30" s="94" customFormat="1" ht="20.149999999999999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4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5"/>
        <v/>
      </c>
      <c r="W1227" s="94" t="b">
        <f t="shared" ca="1" si="136"/>
        <v>0</v>
      </c>
      <c r="X1227" s="94" t="str">
        <f t="shared" ca="1" si="137"/>
        <v>+</v>
      </c>
      <c r="Y1227" s="94" t="e">
        <f>IF(C1227="",NA(),MATCH($B1227&amp;$C1227,'Smelter Look-up'!$J:$J,0))</f>
        <v>#N/A</v>
      </c>
      <c r="AB1227" s="94">
        <f t="shared" ca="1" si="138"/>
        <v>0</v>
      </c>
      <c r="AC1227" s="94" t="str">
        <f t="shared" si="139"/>
        <v/>
      </c>
      <c r="AD1227" s="248" t="str">
        <f t="shared" si="133"/>
        <v/>
      </c>
    </row>
    <row r="1228" spans="1:30" s="94" customFormat="1" ht="20.149999999999999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4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5"/>
        <v/>
      </c>
      <c r="W1228" s="94" t="b">
        <f t="shared" ca="1" si="136"/>
        <v>0</v>
      </c>
      <c r="X1228" s="94" t="str">
        <f t="shared" ca="1" si="137"/>
        <v>+</v>
      </c>
      <c r="Y1228" s="94" t="e">
        <f>IF(C1228="",NA(),MATCH($B1228&amp;$C1228,'Smelter Look-up'!$J:$J,0))</f>
        <v>#N/A</v>
      </c>
      <c r="AB1228" s="94">
        <f t="shared" ca="1" si="138"/>
        <v>0</v>
      </c>
      <c r="AC1228" s="94" t="str">
        <f t="shared" si="139"/>
        <v/>
      </c>
      <c r="AD1228" s="248" t="str">
        <f t="shared" ref="AD1228:AD1291" si="140">IF(C1228="Smelter not listed",D1228,IF(C1228="Smelter not yet identified","",C1228))</f>
        <v/>
      </c>
    </row>
    <row r="1229" spans="1:30" s="94" customFormat="1" ht="20.149999999999999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4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5"/>
        <v/>
      </c>
      <c r="W1229" s="94" t="b">
        <f t="shared" ca="1" si="136"/>
        <v>0</v>
      </c>
      <c r="X1229" s="94" t="str">
        <f t="shared" ca="1" si="137"/>
        <v>+</v>
      </c>
      <c r="Y1229" s="94" t="e">
        <f>IF(C1229="",NA(),MATCH($B1229&amp;$C1229,'Smelter Look-up'!$J:$J,0))</f>
        <v>#N/A</v>
      </c>
      <c r="AB1229" s="94">
        <f t="shared" ca="1" si="138"/>
        <v>0</v>
      </c>
      <c r="AC1229" s="94" t="str">
        <f t="shared" si="139"/>
        <v/>
      </c>
      <c r="AD1229" s="248" t="str">
        <f t="shared" si="140"/>
        <v/>
      </c>
    </row>
    <row r="1230" spans="1:30" s="94" customFormat="1" ht="20.149999999999999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4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5"/>
        <v/>
      </c>
      <c r="W1230" s="94" t="b">
        <f t="shared" ca="1" si="136"/>
        <v>0</v>
      </c>
      <c r="X1230" s="94" t="str">
        <f t="shared" ca="1" si="137"/>
        <v>+</v>
      </c>
      <c r="Y1230" s="94" t="e">
        <f>IF(C1230="",NA(),MATCH($B1230&amp;$C1230,'Smelter Look-up'!$J:$J,0))</f>
        <v>#N/A</v>
      </c>
      <c r="AB1230" s="94">
        <f t="shared" ca="1" si="138"/>
        <v>0</v>
      </c>
      <c r="AC1230" s="94" t="str">
        <f t="shared" si="139"/>
        <v/>
      </c>
      <c r="AD1230" s="248" t="str">
        <f t="shared" si="140"/>
        <v/>
      </c>
    </row>
    <row r="1231" spans="1:30" s="94" customFormat="1" ht="20.149999999999999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4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5"/>
        <v/>
      </c>
      <c r="W1231" s="94" t="b">
        <f t="shared" ca="1" si="136"/>
        <v>0</v>
      </c>
      <c r="X1231" s="94" t="str">
        <f t="shared" ca="1" si="137"/>
        <v>+</v>
      </c>
      <c r="Y1231" s="94" t="e">
        <f>IF(C1231="",NA(),MATCH($B1231&amp;$C1231,'Smelter Look-up'!$J:$J,0))</f>
        <v>#N/A</v>
      </c>
      <c r="AB1231" s="94">
        <f t="shared" ca="1" si="138"/>
        <v>0</v>
      </c>
      <c r="AC1231" s="94" t="str">
        <f t="shared" si="139"/>
        <v/>
      </c>
      <c r="AD1231" s="248" t="str">
        <f t="shared" si="140"/>
        <v/>
      </c>
    </row>
    <row r="1232" spans="1:30" s="94" customFormat="1" ht="20.149999999999999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4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5"/>
        <v/>
      </c>
      <c r="W1232" s="94" t="b">
        <f t="shared" ca="1" si="136"/>
        <v>0</v>
      </c>
      <c r="X1232" s="94" t="str">
        <f t="shared" ca="1" si="137"/>
        <v>+</v>
      </c>
      <c r="Y1232" s="94" t="e">
        <f>IF(C1232="",NA(),MATCH($B1232&amp;$C1232,'Smelter Look-up'!$J:$J,0))</f>
        <v>#N/A</v>
      </c>
      <c r="AB1232" s="94">
        <f t="shared" ca="1" si="138"/>
        <v>0</v>
      </c>
      <c r="AC1232" s="94" t="str">
        <f t="shared" si="139"/>
        <v/>
      </c>
      <c r="AD1232" s="248" t="str">
        <f t="shared" si="140"/>
        <v/>
      </c>
    </row>
    <row r="1233" spans="1:30" s="94" customFormat="1" ht="20.149999999999999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4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5"/>
        <v/>
      </c>
      <c r="W1233" s="94" t="b">
        <f t="shared" ca="1" si="136"/>
        <v>0</v>
      </c>
      <c r="X1233" s="94" t="str">
        <f t="shared" ca="1" si="137"/>
        <v>+</v>
      </c>
      <c r="Y1233" s="94" t="e">
        <f>IF(C1233="",NA(),MATCH($B1233&amp;$C1233,'Smelter Look-up'!$J:$J,0))</f>
        <v>#N/A</v>
      </c>
      <c r="AB1233" s="94">
        <f t="shared" ca="1" si="138"/>
        <v>0</v>
      </c>
      <c r="AC1233" s="94" t="str">
        <f t="shared" si="139"/>
        <v/>
      </c>
      <c r="AD1233" s="248" t="str">
        <f t="shared" si="140"/>
        <v/>
      </c>
    </row>
    <row r="1234" spans="1:30" s="94" customFormat="1" ht="20.149999999999999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4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5"/>
        <v/>
      </c>
      <c r="W1234" s="94" t="b">
        <f t="shared" ca="1" si="136"/>
        <v>0</v>
      </c>
      <c r="X1234" s="94" t="str">
        <f t="shared" ca="1" si="137"/>
        <v>+</v>
      </c>
      <c r="Y1234" s="94" t="e">
        <f>IF(C1234="",NA(),MATCH($B1234&amp;$C1234,'Smelter Look-up'!$J:$J,0))</f>
        <v>#N/A</v>
      </c>
      <c r="AB1234" s="94">
        <f t="shared" ca="1" si="138"/>
        <v>0</v>
      </c>
      <c r="AC1234" s="94" t="str">
        <f t="shared" si="139"/>
        <v/>
      </c>
      <c r="AD1234" s="248" t="str">
        <f t="shared" si="140"/>
        <v/>
      </c>
    </row>
    <row r="1235" spans="1:30" s="94" customFormat="1" ht="20.149999999999999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4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5"/>
        <v/>
      </c>
      <c r="W1235" s="94" t="b">
        <f t="shared" ca="1" si="136"/>
        <v>0</v>
      </c>
      <c r="X1235" s="94" t="str">
        <f t="shared" ca="1" si="137"/>
        <v>+</v>
      </c>
      <c r="Y1235" s="94" t="e">
        <f>IF(C1235="",NA(),MATCH($B1235&amp;$C1235,'Smelter Look-up'!$J:$J,0))</f>
        <v>#N/A</v>
      </c>
      <c r="AB1235" s="94">
        <f t="shared" ca="1" si="138"/>
        <v>0</v>
      </c>
      <c r="AC1235" s="94" t="str">
        <f t="shared" si="139"/>
        <v/>
      </c>
      <c r="AD1235" s="248" t="str">
        <f t="shared" si="140"/>
        <v/>
      </c>
    </row>
    <row r="1236" spans="1:30" s="94" customFormat="1" ht="20.149999999999999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4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5"/>
        <v/>
      </c>
      <c r="W1236" s="94" t="b">
        <f t="shared" ca="1" si="136"/>
        <v>0</v>
      </c>
      <c r="X1236" s="94" t="str">
        <f t="shared" ca="1" si="137"/>
        <v>+</v>
      </c>
      <c r="Y1236" s="94" t="e">
        <f>IF(C1236="",NA(),MATCH($B1236&amp;$C1236,'Smelter Look-up'!$J:$J,0))</f>
        <v>#N/A</v>
      </c>
      <c r="AB1236" s="94">
        <f t="shared" ca="1" si="138"/>
        <v>0</v>
      </c>
      <c r="AC1236" s="94" t="str">
        <f t="shared" si="139"/>
        <v/>
      </c>
      <c r="AD1236" s="248" t="str">
        <f t="shared" si="140"/>
        <v/>
      </c>
    </row>
    <row r="1237" spans="1:30" s="94" customFormat="1" ht="20.149999999999999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4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5"/>
        <v/>
      </c>
      <c r="W1237" s="94" t="b">
        <f t="shared" ca="1" si="136"/>
        <v>0</v>
      </c>
      <c r="X1237" s="94" t="str">
        <f t="shared" ca="1" si="137"/>
        <v>+</v>
      </c>
      <c r="Y1237" s="94" t="e">
        <f>IF(C1237="",NA(),MATCH($B1237&amp;$C1237,'Smelter Look-up'!$J:$J,0))</f>
        <v>#N/A</v>
      </c>
      <c r="AB1237" s="94">
        <f t="shared" ca="1" si="138"/>
        <v>0</v>
      </c>
      <c r="AC1237" s="94" t="str">
        <f t="shared" si="139"/>
        <v/>
      </c>
      <c r="AD1237" s="248" t="str">
        <f t="shared" si="140"/>
        <v/>
      </c>
    </row>
    <row r="1238" spans="1:30" s="94" customFormat="1" ht="20.149999999999999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4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5"/>
        <v/>
      </c>
      <c r="W1238" s="94" t="b">
        <f t="shared" ca="1" si="136"/>
        <v>0</v>
      </c>
      <c r="X1238" s="94" t="str">
        <f t="shared" ca="1" si="137"/>
        <v>+</v>
      </c>
      <c r="Y1238" s="94" t="e">
        <f>IF(C1238="",NA(),MATCH($B1238&amp;$C1238,'Smelter Look-up'!$J:$J,0))</f>
        <v>#N/A</v>
      </c>
      <c r="AB1238" s="94">
        <f t="shared" ca="1" si="138"/>
        <v>0</v>
      </c>
      <c r="AC1238" s="94" t="str">
        <f t="shared" si="139"/>
        <v/>
      </c>
      <c r="AD1238" s="248" t="str">
        <f t="shared" si="140"/>
        <v/>
      </c>
    </row>
    <row r="1239" spans="1:30" s="94" customFormat="1" ht="20.149999999999999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4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5"/>
        <v/>
      </c>
      <c r="W1239" s="94" t="b">
        <f t="shared" ca="1" si="136"/>
        <v>0</v>
      </c>
      <c r="X1239" s="94" t="str">
        <f t="shared" ca="1" si="137"/>
        <v>+</v>
      </c>
      <c r="Y1239" s="94" t="e">
        <f>IF(C1239="",NA(),MATCH($B1239&amp;$C1239,'Smelter Look-up'!$J:$J,0))</f>
        <v>#N/A</v>
      </c>
      <c r="AB1239" s="94">
        <f t="shared" ca="1" si="138"/>
        <v>0</v>
      </c>
      <c r="AC1239" s="94" t="str">
        <f t="shared" si="139"/>
        <v/>
      </c>
      <c r="AD1239" s="248" t="str">
        <f t="shared" si="140"/>
        <v/>
      </c>
    </row>
    <row r="1240" spans="1:30" s="94" customFormat="1" ht="20.149999999999999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4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5"/>
        <v/>
      </c>
      <c r="W1240" s="94" t="b">
        <f t="shared" ca="1" si="136"/>
        <v>0</v>
      </c>
      <c r="X1240" s="94" t="str">
        <f t="shared" ca="1" si="137"/>
        <v>+</v>
      </c>
      <c r="Y1240" s="94" t="e">
        <f>IF(C1240="",NA(),MATCH($B1240&amp;$C1240,'Smelter Look-up'!$J:$J,0))</f>
        <v>#N/A</v>
      </c>
      <c r="AB1240" s="94">
        <f t="shared" ca="1" si="138"/>
        <v>0</v>
      </c>
      <c r="AC1240" s="94" t="str">
        <f t="shared" si="139"/>
        <v/>
      </c>
      <c r="AD1240" s="248" t="str">
        <f t="shared" si="140"/>
        <v/>
      </c>
    </row>
    <row r="1241" spans="1:30" s="94" customFormat="1" ht="20.149999999999999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4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5"/>
        <v/>
      </c>
      <c r="W1241" s="94" t="b">
        <f t="shared" ca="1" si="136"/>
        <v>0</v>
      </c>
      <c r="X1241" s="94" t="str">
        <f t="shared" ca="1" si="137"/>
        <v>+</v>
      </c>
      <c r="Y1241" s="94" t="e">
        <f>IF(C1241="",NA(),MATCH($B1241&amp;$C1241,'Smelter Look-up'!$J:$J,0))</f>
        <v>#N/A</v>
      </c>
      <c r="AB1241" s="94">
        <f t="shared" ca="1" si="138"/>
        <v>0</v>
      </c>
      <c r="AC1241" s="94" t="str">
        <f t="shared" si="139"/>
        <v/>
      </c>
      <c r="AD1241" s="248" t="str">
        <f t="shared" si="140"/>
        <v/>
      </c>
    </row>
    <row r="1242" spans="1:30" s="94" customFormat="1" ht="20.149999999999999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4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5"/>
        <v/>
      </c>
      <c r="W1242" s="94" t="b">
        <f t="shared" ca="1" si="136"/>
        <v>0</v>
      </c>
      <c r="X1242" s="94" t="str">
        <f t="shared" ca="1" si="137"/>
        <v>+</v>
      </c>
      <c r="Y1242" s="94" t="e">
        <f>IF(C1242="",NA(),MATCH($B1242&amp;$C1242,'Smelter Look-up'!$J:$J,0))</f>
        <v>#N/A</v>
      </c>
      <c r="AB1242" s="94">
        <f t="shared" ca="1" si="138"/>
        <v>0</v>
      </c>
      <c r="AC1242" s="94" t="str">
        <f t="shared" si="139"/>
        <v/>
      </c>
      <c r="AD1242" s="248" t="str">
        <f t="shared" si="140"/>
        <v/>
      </c>
    </row>
    <row r="1243" spans="1:30" s="94" customFormat="1" ht="20.149999999999999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4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5"/>
        <v/>
      </c>
      <c r="W1243" s="94" t="b">
        <f t="shared" ca="1" si="136"/>
        <v>0</v>
      </c>
      <c r="X1243" s="94" t="str">
        <f t="shared" ca="1" si="137"/>
        <v>+</v>
      </c>
      <c r="Y1243" s="94" t="e">
        <f>IF(C1243="",NA(),MATCH($B1243&amp;$C1243,'Smelter Look-up'!$J:$J,0))</f>
        <v>#N/A</v>
      </c>
      <c r="AB1243" s="94">
        <f t="shared" ca="1" si="138"/>
        <v>0</v>
      </c>
      <c r="AC1243" s="94" t="str">
        <f t="shared" si="139"/>
        <v/>
      </c>
      <c r="AD1243" s="248" t="str">
        <f t="shared" si="140"/>
        <v/>
      </c>
    </row>
    <row r="1244" spans="1:30" s="94" customFormat="1" ht="20.149999999999999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4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5"/>
        <v/>
      </c>
      <c r="W1244" s="94" t="b">
        <f t="shared" ca="1" si="136"/>
        <v>0</v>
      </c>
      <c r="X1244" s="94" t="str">
        <f t="shared" ca="1" si="137"/>
        <v>+</v>
      </c>
      <c r="Y1244" s="94" t="e">
        <f>IF(C1244="",NA(),MATCH($B1244&amp;$C1244,'Smelter Look-up'!$J:$J,0))</f>
        <v>#N/A</v>
      </c>
      <c r="AB1244" s="94">
        <f t="shared" ca="1" si="138"/>
        <v>0</v>
      </c>
      <c r="AC1244" s="94" t="str">
        <f t="shared" si="139"/>
        <v/>
      </c>
      <c r="AD1244" s="248" t="str">
        <f t="shared" si="140"/>
        <v/>
      </c>
    </row>
    <row r="1245" spans="1:30" s="94" customFormat="1" ht="20.149999999999999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4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5"/>
        <v/>
      </c>
      <c r="W1245" s="94" t="b">
        <f t="shared" ca="1" si="136"/>
        <v>0</v>
      </c>
      <c r="X1245" s="94" t="str">
        <f t="shared" ca="1" si="137"/>
        <v>+</v>
      </c>
      <c r="Y1245" s="94" t="e">
        <f>IF(C1245="",NA(),MATCH($B1245&amp;$C1245,'Smelter Look-up'!$J:$J,0))</f>
        <v>#N/A</v>
      </c>
      <c r="AB1245" s="94">
        <f t="shared" ca="1" si="138"/>
        <v>0</v>
      </c>
      <c r="AC1245" s="94" t="str">
        <f t="shared" si="139"/>
        <v/>
      </c>
      <c r="AD1245" s="248" t="str">
        <f t="shared" si="140"/>
        <v/>
      </c>
    </row>
    <row r="1246" spans="1:30" s="94" customFormat="1" ht="20.149999999999999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4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5"/>
        <v/>
      </c>
      <c r="W1246" s="94" t="b">
        <f t="shared" ca="1" si="136"/>
        <v>0</v>
      </c>
      <c r="X1246" s="94" t="str">
        <f t="shared" ca="1" si="137"/>
        <v>+</v>
      </c>
      <c r="Y1246" s="94" t="e">
        <f>IF(C1246="",NA(),MATCH($B1246&amp;$C1246,'Smelter Look-up'!$J:$J,0))</f>
        <v>#N/A</v>
      </c>
      <c r="AB1246" s="94">
        <f t="shared" ca="1" si="138"/>
        <v>0</v>
      </c>
      <c r="AC1246" s="94" t="str">
        <f t="shared" si="139"/>
        <v/>
      </c>
      <c r="AD1246" s="248" t="str">
        <f t="shared" si="140"/>
        <v/>
      </c>
    </row>
    <row r="1247" spans="1:30" s="94" customFormat="1" ht="20.149999999999999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4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5"/>
        <v/>
      </c>
      <c r="W1247" s="94" t="b">
        <f t="shared" ca="1" si="136"/>
        <v>0</v>
      </c>
      <c r="X1247" s="94" t="str">
        <f t="shared" ca="1" si="137"/>
        <v>+</v>
      </c>
      <c r="Y1247" s="94" t="e">
        <f>IF(C1247="",NA(),MATCH($B1247&amp;$C1247,'Smelter Look-up'!$J:$J,0))</f>
        <v>#N/A</v>
      </c>
      <c r="AB1247" s="94">
        <f t="shared" ca="1" si="138"/>
        <v>0</v>
      </c>
      <c r="AC1247" s="94" t="str">
        <f t="shared" si="139"/>
        <v/>
      </c>
      <c r="AD1247" s="248" t="str">
        <f t="shared" si="140"/>
        <v/>
      </c>
    </row>
    <row r="1248" spans="1:30" s="94" customFormat="1" ht="20.149999999999999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4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5"/>
        <v/>
      </c>
      <c r="W1248" s="94" t="b">
        <f t="shared" ca="1" si="136"/>
        <v>0</v>
      </c>
      <c r="X1248" s="94" t="str">
        <f t="shared" ca="1" si="137"/>
        <v>+</v>
      </c>
      <c r="Y1248" s="94" t="e">
        <f>IF(C1248="",NA(),MATCH($B1248&amp;$C1248,'Smelter Look-up'!$J:$J,0))</f>
        <v>#N/A</v>
      </c>
      <c r="AB1248" s="94">
        <f t="shared" ca="1" si="138"/>
        <v>0</v>
      </c>
      <c r="AC1248" s="94" t="str">
        <f t="shared" si="139"/>
        <v/>
      </c>
      <c r="AD1248" s="248" t="str">
        <f t="shared" si="140"/>
        <v/>
      </c>
    </row>
    <row r="1249" spans="1:30" s="94" customFormat="1" ht="20.149999999999999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4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5"/>
        <v/>
      </c>
      <c r="W1249" s="94" t="b">
        <f t="shared" ca="1" si="136"/>
        <v>0</v>
      </c>
      <c r="X1249" s="94" t="str">
        <f t="shared" ca="1" si="137"/>
        <v>+</v>
      </c>
      <c r="Y1249" s="94" t="e">
        <f>IF(C1249="",NA(),MATCH($B1249&amp;$C1249,'Smelter Look-up'!$J:$J,0))</f>
        <v>#N/A</v>
      </c>
      <c r="AB1249" s="94">
        <f t="shared" ca="1" si="138"/>
        <v>0</v>
      </c>
      <c r="AC1249" s="94" t="str">
        <f t="shared" si="139"/>
        <v/>
      </c>
      <c r="AD1249" s="248" t="str">
        <f t="shared" si="140"/>
        <v/>
      </c>
    </row>
    <row r="1250" spans="1:30" s="94" customFormat="1" ht="20.149999999999999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4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5"/>
        <v/>
      </c>
      <c r="W1250" s="94" t="b">
        <f t="shared" ca="1" si="136"/>
        <v>0</v>
      </c>
      <c r="X1250" s="94" t="str">
        <f t="shared" ca="1" si="137"/>
        <v>+</v>
      </c>
      <c r="Y1250" s="94" t="e">
        <f>IF(C1250="",NA(),MATCH($B1250&amp;$C1250,'Smelter Look-up'!$J:$J,0))</f>
        <v>#N/A</v>
      </c>
      <c r="AB1250" s="94">
        <f t="shared" ca="1" si="138"/>
        <v>0</v>
      </c>
      <c r="AC1250" s="94" t="str">
        <f t="shared" si="139"/>
        <v/>
      </c>
      <c r="AD1250" s="248" t="str">
        <f t="shared" si="140"/>
        <v/>
      </c>
    </row>
    <row r="1251" spans="1:30" s="94" customFormat="1" ht="20.149999999999999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4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5"/>
        <v/>
      </c>
      <c r="W1251" s="94" t="b">
        <f t="shared" ca="1" si="136"/>
        <v>0</v>
      </c>
      <c r="X1251" s="94" t="str">
        <f t="shared" ca="1" si="137"/>
        <v>+</v>
      </c>
      <c r="Y1251" s="94" t="e">
        <f>IF(C1251="",NA(),MATCH($B1251&amp;$C1251,'Smelter Look-up'!$J:$J,0))</f>
        <v>#N/A</v>
      </c>
      <c r="AB1251" s="94">
        <f t="shared" ca="1" si="138"/>
        <v>0</v>
      </c>
      <c r="AC1251" s="94" t="str">
        <f t="shared" si="139"/>
        <v/>
      </c>
      <c r="AD1251" s="248" t="str">
        <f t="shared" si="140"/>
        <v/>
      </c>
    </row>
    <row r="1252" spans="1:30" s="94" customFormat="1" ht="20.149999999999999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4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5"/>
        <v/>
      </c>
      <c r="W1252" s="94" t="b">
        <f t="shared" ca="1" si="136"/>
        <v>0</v>
      </c>
      <c r="X1252" s="94" t="str">
        <f t="shared" ca="1" si="137"/>
        <v>+</v>
      </c>
      <c r="Y1252" s="94" t="e">
        <f>IF(C1252="",NA(),MATCH($B1252&amp;$C1252,'Smelter Look-up'!$J:$J,0))</f>
        <v>#N/A</v>
      </c>
      <c r="AB1252" s="94">
        <f t="shared" ca="1" si="138"/>
        <v>0</v>
      </c>
      <c r="AC1252" s="94" t="str">
        <f t="shared" si="139"/>
        <v/>
      </c>
      <c r="AD1252" s="248" t="str">
        <f t="shared" si="140"/>
        <v/>
      </c>
    </row>
    <row r="1253" spans="1:30" s="94" customFormat="1" ht="20.149999999999999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4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5"/>
        <v/>
      </c>
      <c r="W1253" s="94" t="b">
        <f t="shared" ca="1" si="136"/>
        <v>0</v>
      </c>
      <c r="X1253" s="94" t="str">
        <f t="shared" ca="1" si="137"/>
        <v>+</v>
      </c>
      <c r="Y1253" s="94" t="e">
        <f>IF(C1253="",NA(),MATCH($B1253&amp;$C1253,'Smelter Look-up'!$J:$J,0))</f>
        <v>#N/A</v>
      </c>
      <c r="AB1253" s="94">
        <f t="shared" ca="1" si="138"/>
        <v>0</v>
      </c>
      <c r="AC1253" s="94" t="str">
        <f t="shared" si="139"/>
        <v/>
      </c>
      <c r="AD1253" s="248" t="str">
        <f t="shared" si="140"/>
        <v/>
      </c>
    </row>
    <row r="1254" spans="1:30" s="94" customFormat="1" ht="20.149999999999999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4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5"/>
        <v/>
      </c>
      <c r="W1254" s="94" t="b">
        <f t="shared" ca="1" si="136"/>
        <v>0</v>
      </c>
      <c r="X1254" s="94" t="str">
        <f t="shared" ca="1" si="137"/>
        <v>+</v>
      </c>
      <c r="Y1254" s="94" t="e">
        <f>IF(C1254="",NA(),MATCH($B1254&amp;$C1254,'Smelter Look-up'!$J:$J,0))</f>
        <v>#N/A</v>
      </c>
      <c r="AB1254" s="94">
        <f t="shared" ca="1" si="138"/>
        <v>0</v>
      </c>
      <c r="AC1254" s="94" t="str">
        <f t="shared" si="139"/>
        <v/>
      </c>
      <c r="AD1254" s="248" t="str">
        <f t="shared" si="140"/>
        <v/>
      </c>
    </row>
    <row r="1255" spans="1:30" s="94" customFormat="1" ht="20.149999999999999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4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5"/>
        <v/>
      </c>
      <c r="W1255" s="94" t="b">
        <f t="shared" ca="1" si="136"/>
        <v>0</v>
      </c>
      <c r="X1255" s="94" t="str">
        <f t="shared" ca="1" si="137"/>
        <v>+</v>
      </c>
      <c r="Y1255" s="94" t="e">
        <f>IF(C1255="",NA(),MATCH($B1255&amp;$C1255,'Smelter Look-up'!$J:$J,0))</f>
        <v>#N/A</v>
      </c>
      <c r="AB1255" s="94">
        <f t="shared" ca="1" si="138"/>
        <v>0</v>
      </c>
      <c r="AC1255" s="94" t="str">
        <f t="shared" si="139"/>
        <v/>
      </c>
      <c r="AD1255" s="248" t="str">
        <f t="shared" si="140"/>
        <v/>
      </c>
    </row>
    <row r="1256" spans="1:30" s="94" customFormat="1" ht="20.149999999999999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4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5"/>
        <v/>
      </c>
      <c r="W1256" s="94" t="b">
        <f t="shared" ca="1" si="136"/>
        <v>0</v>
      </c>
      <c r="X1256" s="94" t="str">
        <f t="shared" ca="1" si="137"/>
        <v>+</v>
      </c>
      <c r="Y1256" s="94" t="e">
        <f>IF(C1256="",NA(),MATCH($B1256&amp;$C1256,'Smelter Look-up'!$J:$J,0))</f>
        <v>#N/A</v>
      </c>
      <c r="AB1256" s="94">
        <f t="shared" ca="1" si="138"/>
        <v>0</v>
      </c>
      <c r="AC1256" s="94" t="str">
        <f t="shared" si="139"/>
        <v/>
      </c>
      <c r="AD1256" s="248" t="str">
        <f t="shared" si="140"/>
        <v/>
      </c>
    </row>
    <row r="1257" spans="1:30" s="94" customFormat="1" ht="20.149999999999999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4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5"/>
        <v/>
      </c>
      <c r="W1257" s="94" t="b">
        <f t="shared" ca="1" si="136"/>
        <v>0</v>
      </c>
      <c r="X1257" s="94" t="str">
        <f t="shared" ca="1" si="137"/>
        <v>+</v>
      </c>
      <c r="Y1257" s="94" t="e">
        <f>IF(C1257="",NA(),MATCH($B1257&amp;$C1257,'Smelter Look-up'!$J:$J,0))</f>
        <v>#N/A</v>
      </c>
      <c r="AB1257" s="94">
        <f t="shared" ca="1" si="138"/>
        <v>0</v>
      </c>
      <c r="AC1257" s="94" t="str">
        <f t="shared" si="139"/>
        <v/>
      </c>
      <c r="AD1257" s="248" t="str">
        <f t="shared" si="140"/>
        <v/>
      </c>
    </row>
    <row r="1258" spans="1:30" s="94" customFormat="1" ht="20.149999999999999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4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5"/>
        <v/>
      </c>
      <c r="W1258" s="94" t="b">
        <f t="shared" ca="1" si="136"/>
        <v>0</v>
      </c>
      <c r="X1258" s="94" t="str">
        <f t="shared" ca="1" si="137"/>
        <v>+</v>
      </c>
      <c r="Y1258" s="94" t="e">
        <f>IF(C1258="",NA(),MATCH($B1258&amp;$C1258,'Smelter Look-up'!$J:$J,0))</f>
        <v>#N/A</v>
      </c>
      <c r="AB1258" s="94">
        <f t="shared" ca="1" si="138"/>
        <v>0</v>
      </c>
      <c r="AC1258" s="94" t="str">
        <f t="shared" si="139"/>
        <v/>
      </c>
      <c r="AD1258" s="248" t="str">
        <f t="shared" si="140"/>
        <v/>
      </c>
    </row>
    <row r="1259" spans="1:30" s="94" customFormat="1" ht="20.149999999999999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4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5"/>
        <v/>
      </c>
      <c r="W1259" s="94" t="b">
        <f t="shared" ca="1" si="136"/>
        <v>0</v>
      </c>
      <c r="X1259" s="94" t="str">
        <f t="shared" ca="1" si="137"/>
        <v>+</v>
      </c>
      <c r="Y1259" s="94" t="e">
        <f>IF(C1259="",NA(),MATCH($B1259&amp;$C1259,'Smelter Look-up'!$J:$J,0))</f>
        <v>#N/A</v>
      </c>
      <c r="AB1259" s="94">
        <f t="shared" ca="1" si="138"/>
        <v>0</v>
      </c>
      <c r="AC1259" s="94" t="str">
        <f t="shared" si="139"/>
        <v/>
      </c>
      <c r="AD1259" s="248" t="str">
        <f t="shared" si="140"/>
        <v/>
      </c>
    </row>
    <row r="1260" spans="1:30" s="94" customFormat="1" ht="20.149999999999999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4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5"/>
        <v/>
      </c>
      <c r="W1260" s="94" t="b">
        <f t="shared" ca="1" si="136"/>
        <v>0</v>
      </c>
      <c r="X1260" s="94" t="str">
        <f t="shared" ca="1" si="137"/>
        <v>+</v>
      </c>
      <c r="Y1260" s="94" t="e">
        <f>IF(C1260="",NA(),MATCH($B1260&amp;$C1260,'Smelter Look-up'!$J:$J,0))</f>
        <v>#N/A</v>
      </c>
      <c r="AB1260" s="94">
        <f t="shared" ca="1" si="138"/>
        <v>0</v>
      </c>
      <c r="AC1260" s="94" t="str">
        <f t="shared" si="139"/>
        <v/>
      </c>
      <c r="AD1260" s="248" t="str">
        <f t="shared" si="140"/>
        <v/>
      </c>
    </row>
    <row r="1261" spans="1:30" s="94" customFormat="1" ht="20.149999999999999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4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5"/>
        <v/>
      </c>
      <c r="W1261" s="94" t="b">
        <f t="shared" ca="1" si="136"/>
        <v>0</v>
      </c>
      <c r="X1261" s="94" t="str">
        <f t="shared" ca="1" si="137"/>
        <v>+</v>
      </c>
      <c r="Y1261" s="94" t="e">
        <f>IF(C1261="",NA(),MATCH($B1261&amp;$C1261,'Smelter Look-up'!$J:$J,0))</f>
        <v>#N/A</v>
      </c>
      <c r="AB1261" s="94">
        <f t="shared" ca="1" si="138"/>
        <v>0</v>
      </c>
      <c r="AC1261" s="94" t="str">
        <f t="shared" si="139"/>
        <v/>
      </c>
      <c r="AD1261" s="248" t="str">
        <f t="shared" si="140"/>
        <v/>
      </c>
    </row>
    <row r="1262" spans="1:30" s="94" customFormat="1" ht="20.149999999999999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4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5"/>
        <v/>
      </c>
      <c r="W1262" s="94" t="b">
        <f t="shared" ca="1" si="136"/>
        <v>0</v>
      </c>
      <c r="X1262" s="94" t="str">
        <f t="shared" ca="1" si="137"/>
        <v>+</v>
      </c>
      <c r="Y1262" s="94" t="e">
        <f>IF(C1262="",NA(),MATCH($B1262&amp;$C1262,'Smelter Look-up'!$J:$J,0))</f>
        <v>#N/A</v>
      </c>
      <c r="AB1262" s="94">
        <f t="shared" ca="1" si="138"/>
        <v>0</v>
      </c>
      <c r="AC1262" s="94" t="str">
        <f t="shared" si="139"/>
        <v/>
      </c>
      <c r="AD1262" s="248" t="str">
        <f t="shared" si="140"/>
        <v/>
      </c>
    </row>
    <row r="1263" spans="1:30" s="94" customFormat="1" ht="20.149999999999999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4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5"/>
        <v/>
      </c>
      <c r="W1263" s="94" t="b">
        <f t="shared" ca="1" si="136"/>
        <v>0</v>
      </c>
      <c r="X1263" s="94" t="str">
        <f t="shared" ca="1" si="137"/>
        <v>+</v>
      </c>
      <c r="Y1263" s="94" t="e">
        <f>IF(C1263="",NA(),MATCH($B1263&amp;$C1263,'Smelter Look-up'!$J:$J,0))</f>
        <v>#N/A</v>
      </c>
      <c r="AB1263" s="94">
        <f t="shared" ca="1" si="138"/>
        <v>0</v>
      </c>
      <c r="AC1263" s="94" t="str">
        <f t="shared" si="139"/>
        <v/>
      </c>
      <c r="AD1263" s="248" t="str">
        <f t="shared" si="140"/>
        <v/>
      </c>
    </row>
    <row r="1264" spans="1:30" s="94" customFormat="1" ht="20.149999999999999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4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5"/>
        <v/>
      </c>
      <c r="W1264" s="94" t="b">
        <f t="shared" ca="1" si="136"/>
        <v>0</v>
      </c>
      <c r="X1264" s="94" t="str">
        <f t="shared" ca="1" si="137"/>
        <v>+</v>
      </c>
      <c r="Y1264" s="94" t="e">
        <f>IF(C1264="",NA(),MATCH($B1264&amp;$C1264,'Smelter Look-up'!$J:$J,0))</f>
        <v>#N/A</v>
      </c>
      <c r="AB1264" s="94">
        <f t="shared" ca="1" si="138"/>
        <v>0</v>
      </c>
      <c r="AC1264" s="94" t="str">
        <f t="shared" si="139"/>
        <v/>
      </c>
      <c r="AD1264" s="248" t="str">
        <f t="shared" si="140"/>
        <v/>
      </c>
    </row>
    <row r="1265" spans="1:30" s="94" customFormat="1" ht="20.149999999999999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4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5"/>
        <v/>
      </c>
      <c r="W1265" s="94" t="b">
        <f t="shared" ca="1" si="136"/>
        <v>0</v>
      </c>
      <c r="X1265" s="94" t="str">
        <f t="shared" ca="1" si="137"/>
        <v>+</v>
      </c>
      <c r="Y1265" s="94" t="e">
        <f>IF(C1265="",NA(),MATCH($B1265&amp;$C1265,'Smelter Look-up'!$J:$J,0))</f>
        <v>#N/A</v>
      </c>
      <c r="AB1265" s="94">
        <f t="shared" ca="1" si="138"/>
        <v>0</v>
      </c>
      <c r="AC1265" s="94" t="str">
        <f t="shared" si="139"/>
        <v/>
      </c>
      <c r="AD1265" s="248" t="str">
        <f t="shared" si="140"/>
        <v/>
      </c>
    </row>
    <row r="1266" spans="1:30" s="94" customFormat="1" ht="20.149999999999999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4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5"/>
        <v/>
      </c>
      <c r="W1266" s="94" t="b">
        <f t="shared" ca="1" si="136"/>
        <v>0</v>
      </c>
      <c r="X1266" s="94" t="str">
        <f t="shared" ca="1" si="137"/>
        <v>+</v>
      </c>
      <c r="Y1266" s="94" t="e">
        <f>IF(C1266="",NA(),MATCH($B1266&amp;$C1266,'Smelter Look-up'!$J:$J,0))</f>
        <v>#N/A</v>
      </c>
      <c r="AB1266" s="94">
        <f t="shared" ca="1" si="138"/>
        <v>0</v>
      </c>
      <c r="AC1266" s="94" t="str">
        <f t="shared" si="139"/>
        <v/>
      </c>
      <c r="AD1266" s="248" t="str">
        <f t="shared" si="140"/>
        <v/>
      </c>
    </row>
    <row r="1267" spans="1:30" s="94" customFormat="1" ht="20.149999999999999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4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5"/>
        <v/>
      </c>
      <c r="W1267" s="94" t="b">
        <f t="shared" ca="1" si="136"/>
        <v>0</v>
      </c>
      <c r="X1267" s="94" t="str">
        <f t="shared" ca="1" si="137"/>
        <v>+</v>
      </c>
      <c r="Y1267" s="94" t="e">
        <f>IF(C1267="",NA(),MATCH($B1267&amp;$C1267,'Smelter Look-up'!$J:$J,0))</f>
        <v>#N/A</v>
      </c>
      <c r="AB1267" s="94">
        <f t="shared" ca="1" si="138"/>
        <v>0</v>
      </c>
      <c r="AC1267" s="94" t="str">
        <f t="shared" si="139"/>
        <v/>
      </c>
      <c r="AD1267" s="248" t="str">
        <f t="shared" si="140"/>
        <v/>
      </c>
    </row>
    <row r="1268" spans="1:30" s="94" customFormat="1" ht="20.149999999999999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4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5"/>
        <v/>
      </c>
      <c r="W1268" s="94" t="b">
        <f t="shared" ca="1" si="136"/>
        <v>0</v>
      </c>
      <c r="X1268" s="94" t="str">
        <f t="shared" ca="1" si="137"/>
        <v>+</v>
      </c>
      <c r="Y1268" s="94" t="e">
        <f>IF(C1268="",NA(),MATCH($B1268&amp;$C1268,'Smelter Look-up'!$J:$J,0))</f>
        <v>#N/A</v>
      </c>
      <c r="AB1268" s="94">
        <f t="shared" ca="1" si="138"/>
        <v>0</v>
      </c>
      <c r="AC1268" s="94" t="str">
        <f t="shared" si="139"/>
        <v/>
      </c>
      <c r="AD1268" s="248" t="str">
        <f t="shared" si="140"/>
        <v/>
      </c>
    </row>
    <row r="1269" spans="1:30" s="94" customFormat="1" ht="20.149999999999999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4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5"/>
        <v/>
      </c>
      <c r="W1269" s="94" t="b">
        <f t="shared" ca="1" si="136"/>
        <v>0</v>
      </c>
      <c r="X1269" s="94" t="str">
        <f t="shared" ca="1" si="137"/>
        <v>+</v>
      </c>
      <c r="Y1269" s="94" t="e">
        <f>IF(C1269="",NA(),MATCH($B1269&amp;$C1269,'Smelter Look-up'!$J:$J,0))</f>
        <v>#N/A</v>
      </c>
      <c r="AB1269" s="94">
        <f t="shared" ca="1" si="138"/>
        <v>0</v>
      </c>
      <c r="AC1269" s="94" t="str">
        <f t="shared" si="139"/>
        <v/>
      </c>
      <c r="AD1269" s="248" t="str">
        <f t="shared" si="140"/>
        <v/>
      </c>
    </row>
    <row r="1270" spans="1:30" s="94" customFormat="1" ht="20.149999999999999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4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5"/>
        <v/>
      </c>
      <c r="W1270" s="94" t="b">
        <f t="shared" ca="1" si="136"/>
        <v>0</v>
      </c>
      <c r="X1270" s="94" t="str">
        <f t="shared" ca="1" si="137"/>
        <v>+</v>
      </c>
      <c r="Y1270" s="94" t="e">
        <f>IF(C1270="",NA(),MATCH($B1270&amp;$C1270,'Smelter Look-up'!$J:$J,0))</f>
        <v>#N/A</v>
      </c>
      <c r="AB1270" s="94">
        <f t="shared" ca="1" si="138"/>
        <v>0</v>
      </c>
      <c r="AC1270" s="94" t="str">
        <f t="shared" si="139"/>
        <v/>
      </c>
      <c r="AD1270" s="248" t="str">
        <f t="shared" si="140"/>
        <v/>
      </c>
    </row>
    <row r="1271" spans="1:30" s="94" customFormat="1" ht="20.149999999999999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4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5"/>
        <v/>
      </c>
      <c r="W1271" s="94" t="b">
        <f t="shared" ca="1" si="136"/>
        <v>0</v>
      </c>
      <c r="X1271" s="94" t="str">
        <f t="shared" ca="1" si="137"/>
        <v>+</v>
      </c>
      <c r="Y1271" s="94" t="e">
        <f>IF(C1271="",NA(),MATCH($B1271&amp;$C1271,'Smelter Look-up'!$J:$J,0))</f>
        <v>#N/A</v>
      </c>
      <c r="AB1271" s="94">
        <f t="shared" ca="1" si="138"/>
        <v>0</v>
      </c>
      <c r="AC1271" s="94" t="str">
        <f t="shared" si="139"/>
        <v/>
      </c>
      <c r="AD1271" s="248" t="str">
        <f t="shared" si="140"/>
        <v/>
      </c>
    </row>
    <row r="1272" spans="1:30" s="94" customFormat="1" ht="20.149999999999999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4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5"/>
        <v/>
      </c>
      <c r="W1272" s="94" t="b">
        <f t="shared" ca="1" si="136"/>
        <v>0</v>
      </c>
      <c r="X1272" s="94" t="str">
        <f t="shared" ca="1" si="137"/>
        <v>+</v>
      </c>
      <c r="Y1272" s="94" t="e">
        <f>IF(C1272="",NA(),MATCH($B1272&amp;$C1272,'Smelter Look-up'!$J:$J,0))</f>
        <v>#N/A</v>
      </c>
      <c r="AB1272" s="94">
        <f t="shared" ca="1" si="138"/>
        <v>0</v>
      </c>
      <c r="AC1272" s="94" t="str">
        <f t="shared" si="139"/>
        <v/>
      </c>
      <c r="AD1272" s="248" t="str">
        <f t="shared" si="140"/>
        <v/>
      </c>
    </row>
    <row r="1273" spans="1:30" s="94" customFormat="1" ht="20.149999999999999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4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5"/>
        <v/>
      </c>
      <c r="W1273" s="94" t="b">
        <f t="shared" ca="1" si="136"/>
        <v>0</v>
      </c>
      <c r="X1273" s="94" t="str">
        <f t="shared" ca="1" si="137"/>
        <v>+</v>
      </c>
      <c r="Y1273" s="94" t="e">
        <f>IF(C1273="",NA(),MATCH($B1273&amp;$C1273,'Smelter Look-up'!$J:$J,0))</f>
        <v>#N/A</v>
      </c>
      <c r="AB1273" s="94">
        <f t="shared" ca="1" si="138"/>
        <v>0</v>
      </c>
      <c r="AC1273" s="94" t="str">
        <f t="shared" si="139"/>
        <v/>
      </c>
      <c r="AD1273" s="248" t="str">
        <f t="shared" si="140"/>
        <v/>
      </c>
    </row>
    <row r="1274" spans="1:30" s="94" customFormat="1" ht="20.149999999999999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4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5"/>
        <v/>
      </c>
      <c r="W1274" s="94" t="b">
        <f t="shared" ca="1" si="136"/>
        <v>0</v>
      </c>
      <c r="X1274" s="94" t="str">
        <f t="shared" ca="1" si="137"/>
        <v>+</v>
      </c>
      <c r="Y1274" s="94" t="e">
        <f>IF(C1274="",NA(),MATCH($B1274&amp;$C1274,'Smelter Look-up'!$J:$J,0))</f>
        <v>#N/A</v>
      </c>
      <c r="AB1274" s="94">
        <f t="shared" ca="1" si="138"/>
        <v>0</v>
      </c>
      <c r="AC1274" s="94" t="str">
        <f t="shared" si="139"/>
        <v/>
      </c>
      <c r="AD1274" s="248" t="str">
        <f t="shared" si="140"/>
        <v/>
      </c>
    </row>
    <row r="1275" spans="1:30" s="94" customFormat="1" ht="20.149999999999999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4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5"/>
        <v/>
      </c>
      <c r="W1275" s="94" t="b">
        <f t="shared" ca="1" si="136"/>
        <v>0</v>
      </c>
      <c r="X1275" s="94" t="str">
        <f t="shared" ca="1" si="137"/>
        <v>+</v>
      </c>
      <c r="Y1275" s="94" t="e">
        <f>IF(C1275="",NA(),MATCH($B1275&amp;$C1275,'Smelter Look-up'!$J:$J,0))</f>
        <v>#N/A</v>
      </c>
      <c r="AB1275" s="94">
        <f t="shared" ca="1" si="138"/>
        <v>0</v>
      </c>
      <c r="AC1275" s="94" t="str">
        <f t="shared" si="139"/>
        <v/>
      </c>
      <c r="AD1275" s="248" t="str">
        <f t="shared" si="140"/>
        <v/>
      </c>
    </row>
    <row r="1276" spans="1:30" s="94" customFormat="1" ht="20.149999999999999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4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5"/>
        <v/>
      </c>
      <c r="W1276" s="94" t="b">
        <f t="shared" ca="1" si="136"/>
        <v>0</v>
      </c>
      <c r="X1276" s="94" t="str">
        <f t="shared" ca="1" si="137"/>
        <v>+</v>
      </c>
      <c r="Y1276" s="94" t="e">
        <f>IF(C1276="",NA(),MATCH($B1276&amp;$C1276,'Smelter Look-up'!$J:$J,0))</f>
        <v>#N/A</v>
      </c>
      <c r="AB1276" s="94">
        <f t="shared" ca="1" si="138"/>
        <v>0</v>
      </c>
      <c r="AC1276" s="94" t="str">
        <f t="shared" si="139"/>
        <v/>
      </c>
      <c r="AD1276" s="248" t="str">
        <f t="shared" si="140"/>
        <v/>
      </c>
    </row>
    <row r="1277" spans="1:30" s="94" customFormat="1" ht="20.149999999999999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4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5"/>
        <v/>
      </c>
      <c r="W1277" s="94" t="b">
        <f t="shared" ca="1" si="136"/>
        <v>0</v>
      </c>
      <c r="X1277" s="94" t="str">
        <f t="shared" ca="1" si="137"/>
        <v>+</v>
      </c>
      <c r="Y1277" s="94" t="e">
        <f>IF(C1277="",NA(),MATCH($B1277&amp;$C1277,'Smelter Look-up'!$J:$J,0))</f>
        <v>#N/A</v>
      </c>
      <c r="AB1277" s="94">
        <f t="shared" ca="1" si="138"/>
        <v>0</v>
      </c>
      <c r="AC1277" s="94" t="str">
        <f t="shared" si="139"/>
        <v/>
      </c>
      <c r="AD1277" s="248" t="str">
        <f t="shared" si="140"/>
        <v/>
      </c>
    </row>
    <row r="1278" spans="1:30" s="94" customFormat="1" ht="20.149999999999999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4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5"/>
        <v/>
      </c>
      <c r="W1278" s="94" t="b">
        <f t="shared" ca="1" si="136"/>
        <v>0</v>
      </c>
      <c r="X1278" s="94" t="str">
        <f t="shared" ca="1" si="137"/>
        <v>+</v>
      </c>
      <c r="Y1278" s="94" t="e">
        <f>IF(C1278="",NA(),MATCH($B1278&amp;$C1278,'Smelter Look-up'!$J:$J,0))</f>
        <v>#N/A</v>
      </c>
      <c r="AB1278" s="94">
        <f t="shared" ca="1" si="138"/>
        <v>0</v>
      </c>
      <c r="AC1278" s="94" t="str">
        <f t="shared" si="139"/>
        <v/>
      </c>
      <c r="AD1278" s="248" t="str">
        <f t="shared" si="140"/>
        <v/>
      </c>
    </row>
    <row r="1279" spans="1:30" s="94" customFormat="1" ht="20.149999999999999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4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5"/>
        <v/>
      </c>
      <c r="W1279" s="94" t="b">
        <f t="shared" ca="1" si="136"/>
        <v>0</v>
      </c>
      <c r="X1279" s="94" t="str">
        <f t="shared" ca="1" si="137"/>
        <v>+</v>
      </c>
      <c r="Y1279" s="94" t="e">
        <f>IF(C1279="",NA(),MATCH($B1279&amp;$C1279,'Smelter Look-up'!$J:$J,0))</f>
        <v>#N/A</v>
      </c>
      <c r="AB1279" s="94">
        <f t="shared" ca="1" si="138"/>
        <v>0</v>
      </c>
      <c r="AC1279" s="94" t="str">
        <f t="shared" si="139"/>
        <v/>
      </c>
      <c r="AD1279" s="248" t="str">
        <f t="shared" si="140"/>
        <v/>
      </c>
    </row>
    <row r="1280" spans="1:30" s="94" customFormat="1" ht="20.149999999999999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4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5"/>
        <v/>
      </c>
      <c r="W1280" s="94" t="b">
        <f t="shared" ca="1" si="136"/>
        <v>0</v>
      </c>
      <c r="X1280" s="94" t="str">
        <f t="shared" ca="1" si="137"/>
        <v>+</v>
      </c>
      <c r="Y1280" s="94" t="e">
        <f>IF(C1280="",NA(),MATCH($B1280&amp;$C1280,'Smelter Look-up'!$J:$J,0))</f>
        <v>#N/A</v>
      </c>
      <c r="AB1280" s="94">
        <f t="shared" ca="1" si="138"/>
        <v>0</v>
      </c>
      <c r="AC1280" s="94" t="str">
        <f t="shared" si="139"/>
        <v/>
      </c>
      <c r="AD1280" s="248" t="str">
        <f t="shared" si="140"/>
        <v/>
      </c>
    </row>
    <row r="1281" spans="1:30" s="94" customFormat="1" ht="20.149999999999999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4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5"/>
        <v/>
      </c>
      <c r="W1281" s="94" t="b">
        <f t="shared" ca="1" si="136"/>
        <v>0</v>
      </c>
      <c r="X1281" s="94" t="str">
        <f t="shared" ca="1" si="137"/>
        <v>+</v>
      </c>
      <c r="Y1281" s="94" t="e">
        <f>IF(C1281="",NA(),MATCH($B1281&amp;$C1281,'Smelter Look-up'!$J:$J,0))</f>
        <v>#N/A</v>
      </c>
      <c r="AB1281" s="94">
        <f t="shared" ca="1" si="138"/>
        <v>0</v>
      </c>
      <c r="AC1281" s="94" t="str">
        <f t="shared" si="139"/>
        <v/>
      </c>
      <c r="AD1281" s="248" t="str">
        <f t="shared" si="140"/>
        <v/>
      </c>
    </row>
    <row r="1282" spans="1:30" s="94" customFormat="1" ht="20.149999999999999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4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5"/>
        <v/>
      </c>
      <c r="W1282" s="94" t="b">
        <f t="shared" ca="1" si="136"/>
        <v>0</v>
      </c>
      <c r="X1282" s="94" t="str">
        <f t="shared" ca="1" si="137"/>
        <v>+</v>
      </c>
      <c r="Y1282" s="94" t="e">
        <f>IF(C1282="",NA(),MATCH($B1282&amp;$C1282,'Smelter Look-up'!$J:$J,0))</f>
        <v>#N/A</v>
      </c>
      <c r="AB1282" s="94">
        <f t="shared" ca="1" si="138"/>
        <v>0</v>
      </c>
      <c r="AC1282" s="94" t="str">
        <f t="shared" si="139"/>
        <v/>
      </c>
      <c r="AD1282" s="248" t="str">
        <f t="shared" si="140"/>
        <v/>
      </c>
    </row>
    <row r="1283" spans="1:30" s="94" customFormat="1" ht="20.149999999999999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4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5"/>
        <v/>
      </c>
      <c r="W1283" s="94" t="b">
        <f t="shared" ca="1" si="136"/>
        <v>0</v>
      </c>
      <c r="X1283" s="94" t="str">
        <f t="shared" ca="1" si="137"/>
        <v>+</v>
      </c>
      <c r="Y1283" s="94" t="e">
        <f>IF(C1283="",NA(),MATCH($B1283&amp;$C1283,'Smelter Look-up'!$J:$J,0))</f>
        <v>#N/A</v>
      </c>
      <c r="AB1283" s="94">
        <f t="shared" ca="1" si="138"/>
        <v>0</v>
      </c>
      <c r="AC1283" s="94" t="str">
        <f t="shared" si="139"/>
        <v/>
      </c>
      <c r="AD1283" s="248" t="str">
        <f t="shared" si="140"/>
        <v/>
      </c>
    </row>
    <row r="1284" spans="1:30" s="94" customFormat="1" ht="20.149999999999999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4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5"/>
        <v/>
      </c>
      <c r="W1284" s="94" t="b">
        <f t="shared" ca="1" si="136"/>
        <v>0</v>
      </c>
      <c r="X1284" s="94" t="str">
        <f t="shared" ca="1" si="137"/>
        <v>+</v>
      </c>
      <c r="Y1284" s="94" t="e">
        <f>IF(C1284="",NA(),MATCH($B1284&amp;$C1284,'Smelter Look-up'!$J:$J,0))</f>
        <v>#N/A</v>
      </c>
      <c r="AB1284" s="94">
        <f t="shared" ca="1" si="138"/>
        <v>0</v>
      </c>
      <c r="AC1284" s="94" t="str">
        <f t="shared" si="139"/>
        <v/>
      </c>
      <c r="AD1284" s="248" t="str">
        <f t="shared" si="140"/>
        <v/>
      </c>
    </row>
    <row r="1285" spans="1:30" s="94" customFormat="1" ht="20.149999999999999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1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2">B1285&amp;C1285</f>
        <v/>
      </c>
      <c r="W1285" s="94" t="b">
        <f t="shared" ref="W1285:W1348" ca="1" si="143">OR(ISBLANK(C1285),ISBLANK(E1285))</f>
        <v>0</v>
      </c>
      <c r="X1285" s="94" t="str">
        <f t="shared" ref="X1285:X1348" ca="1" si="144">IF(W1285,"",B1285&amp;"+")</f>
        <v>+</v>
      </c>
      <c r="Y1285" s="94" t="e">
        <f>IF(C1285="",NA(),MATCH($B1285&amp;$C1285,'Smelter Look-up'!$J:$J,0))</f>
        <v>#N/A</v>
      </c>
      <c r="AB1285" s="94">
        <f t="shared" ca="1" si="138"/>
        <v>0</v>
      </c>
      <c r="AC1285" s="94" t="str">
        <f t="shared" si="139"/>
        <v/>
      </c>
      <c r="AD1285" s="248" t="str">
        <f t="shared" si="140"/>
        <v/>
      </c>
    </row>
    <row r="1286" spans="1:30" s="94" customFormat="1" ht="20.149999999999999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1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2"/>
        <v/>
      </c>
      <c r="W1286" s="94" t="b">
        <f t="shared" ca="1" si="143"/>
        <v>0</v>
      </c>
      <c r="X1286" s="94" t="str">
        <f t="shared" ca="1" si="144"/>
        <v>+</v>
      </c>
      <c r="Y1286" s="94" t="e">
        <f>IF(C1286="",NA(),MATCH($B1286&amp;$C1286,'Smelter Look-up'!$J:$J,0))</f>
        <v>#N/A</v>
      </c>
      <c r="AB1286" s="94">
        <f t="shared" ref="AB1286:AB1349" ca="1" si="145">IF(AND(C1286="Smelter not listed",OR(LEN(D1286)=0,LEN(E1286)=0)),1,0)</f>
        <v>0</v>
      </c>
      <c r="AC1286" s="94" t="str">
        <f t="shared" ref="AC1286:AC1349" si="146">B1286</f>
        <v/>
      </c>
      <c r="AD1286" s="248" t="str">
        <f t="shared" si="140"/>
        <v/>
      </c>
    </row>
    <row r="1287" spans="1:30" s="94" customFormat="1" ht="20.149999999999999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1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2"/>
        <v/>
      </c>
      <c r="W1287" s="94" t="b">
        <f t="shared" ca="1" si="143"/>
        <v>0</v>
      </c>
      <c r="X1287" s="94" t="str">
        <f t="shared" ca="1" si="144"/>
        <v>+</v>
      </c>
      <c r="Y1287" s="94" t="e">
        <f>IF(C1287="",NA(),MATCH($B1287&amp;$C1287,'Smelter Look-up'!$J:$J,0))</f>
        <v>#N/A</v>
      </c>
      <c r="AB1287" s="94">
        <f t="shared" ca="1" si="145"/>
        <v>0</v>
      </c>
      <c r="AC1287" s="94" t="str">
        <f t="shared" si="146"/>
        <v/>
      </c>
      <c r="AD1287" s="248" t="str">
        <f t="shared" si="140"/>
        <v/>
      </c>
    </row>
    <row r="1288" spans="1:30" s="94" customFormat="1" ht="20.149999999999999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1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2"/>
        <v/>
      </c>
      <c r="W1288" s="94" t="b">
        <f t="shared" ca="1" si="143"/>
        <v>0</v>
      </c>
      <c r="X1288" s="94" t="str">
        <f t="shared" ca="1" si="144"/>
        <v>+</v>
      </c>
      <c r="Y1288" s="94" t="e">
        <f>IF(C1288="",NA(),MATCH($B1288&amp;$C1288,'Smelter Look-up'!$J:$J,0))</f>
        <v>#N/A</v>
      </c>
      <c r="AB1288" s="94">
        <f t="shared" ca="1" si="145"/>
        <v>0</v>
      </c>
      <c r="AC1288" s="94" t="str">
        <f t="shared" si="146"/>
        <v/>
      </c>
      <c r="AD1288" s="248" t="str">
        <f t="shared" si="140"/>
        <v/>
      </c>
    </row>
    <row r="1289" spans="1:30" s="94" customFormat="1" ht="20.149999999999999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1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2"/>
        <v/>
      </c>
      <c r="W1289" s="94" t="b">
        <f t="shared" ca="1" si="143"/>
        <v>0</v>
      </c>
      <c r="X1289" s="94" t="str">
        <f t="shared" ca="1" si="144"/>
        <v>+</v>
      </c>
      <c r="Y1289" s="94" t="e">
        <f>IF(C1289="",NA(),MATCH($B1289&amp;$C1289,'Smelter Look-up'!$J:$J,0))</f>
        <v>#N/A</v>
      </c>
      <c r="AB1289" s="94">
        <f t="shared" ca="1" si="145"/>
        <v>0</v>
      </c>
      <c r="AC1289" s="94" t="str">
        <f t="shared" si="146"/>
        <v/>
      </c>
      <c r="AD1289" s="248" t="str">
        <f t="shared" si="140"/>
        <v/>
      </c>
    </row>
    <row r="1290" spans="1:30" s="94" customFormat="1" ht="20.149999999999999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1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2"/>
        <v/>
      </c>
      <c r="W1290" s="94" t="b">
        <f t="shared" ca="1" si="143"/>
        <v>0</v>
      </c>
      <c r="X1290" s="94" t="str">
        <f t="shared" ca="1" si="144"/>
        <v>+</v>
      </c>
      <c r="Y1290" s="94" t="e">
        <f>IF(C1290="",NA(),MATCH($B1290&amp;$C1290,'Smelter Look-up'!$J:$J,0))</f>
        <v>#N/A</v>
      </c>
      <c r="AB1290" s="94">
        <f t="shared" ca="1" si="145"/>
        <v>0</v>
      </c>
      <c r="AC1290" s="94" t="str">
        <f t="shared" si="146"/>
        <v/>
      </c>
      <c r="AD1290" s="248" t="str">
        <f t="shared" si="140"/>
        <v/>
      </c>
    </row>
    <row r="1291" spans="1:30" s="94" customFormat="1" ht="20.149999999999999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1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2"/>
        <v/>
      </c>
      <c r="W1291" s="94" t="b">
        <f t="shared" ca="1" si="143"/>
        <v>0</v>
      </c>
      <c r="X1291" s="94" t="str">
        <f t="shared" ca="1" si="144"/>
        <v>+</v>
      </c>
      <c r="Y1291" s="94" t="e">
        <f>IF(C1291="",NA(),MATCH($B1291&amp;$C1291,'Smelter Look-up'!$J:$J,0))</f>
        <v>#N/A</v>
      </c>
      <c r="AB1291" s="94">
        <f t="shared" ca="1" si="145"/>
        <v>0</v>
      </c>
      <c r="AC1291" s="94" t="str">
        <f t="shared" si="146"/>
        <v/>
      </c>
      <c r="AD1291" s="248" t="str">
        <f t="shared" si="140"/>
        <v/>
      </c>
    </row>
    <row r="1292" spans="1:30" s="94" customFormat="1" ht="20.149999999999999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1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2"/>
        <v/>
      </c>
      <c r="W1292" s="94" t="b">
        <f t="shared" ca="1" si="143"/>
        <v>0</v>
      </c>
      <c r="X1292" s="94" t="str">
        <f t="shared" ca="1" si="144"/>
        <v>+</v>
      </c>
      <c r="Y1292" s="94" t="e">
        <f>IF(C1292="",NA(),MATCH($B1292&amp;$C1292,'Smelter Look-up'!$J:$J,0))</f>
        <v>#N/A</v>
      </c>
      <c r="AB1292" s="94">
        <f t="shared" ca="1" si="145"/>
        <v>0</v>
      </c>
      <c r="AC1292" s="94" t="str">
        <f t="shared" si="146"/>
        <v/>
      </c>
      <c r="AD1292" s="248" t="str">
        <f t="shared" ref="AD1292:AD1355" si="147">IF(C1292="Smelter not listed",D1292,IF(C1292="Smelter not yet identified","",C1292))</f>
        <v/>
      </c>
    </row>
    <row r="1293" spans="1:30" s="94" customFormat="1" ht="20.149999999999999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1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2"/>
        <v/>
      </c>
      <c r="W1293" s="94" t="b">
        <f t="shared" ca="1" si="143"/>
        <v>0</v>
      </c>
      <c r="X1293" s="94" t="str">
        <f t="shared" ca="1" si="144"/>
        <v>+</v>
      </c>
      <c r="Y1293" s="94" t="e">
        <f>IF(C1293="",NA(),MATCH($B1293&amp;$C1293,'Smelter Look-up'!$J:$J,0))</f>
        <v>#N/A</v>
      </c>
      <c r="AB1293" s="94">
        <f t="shared" ca="1" si="145"/>
        <v>0</v>
      </c>
      <c r="AC1293" s="94" t="str">
        <f t="shared" si="146"/>
        <v/>
      </c>
      <c r="AD1293" s="248" t="str">
        <f t="shared" si="147"/>
        <v/>
      </c>
    </row>
    <row r="1294" spans="1:30" s="94" customFormat="1" ht="20.149999999999999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1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2"/>
        <v/>
      </c>
      <c r="W1294" s="94" t="b">
        <f t="shared" ca="1" si="143"/>
        <v>0</v>
      </c>
      <c r="X1294" s="94" t="str">
        <f t="shared" ca="1" si="144"/>
        <v>+</v>
      </c>
      <c r="Y1294" s="94" t="e">
        <f>IF(C1294="",NA(),MATCH($B1294&amp;$C1294,'Smelter Look-up'!$J:$J,0))</f>
        <v>#N/A</v>
      </c>
      <c r="AB1294" s="94">
        <f t="shared" ca="1" si="145"/>
        <v>0</v>
      </c>
      <c r="AC1294" s="94" t="str">
        <f t="shared" si="146"/>
        <v/>
      </c>
      <c r="AD1294" s="248" t="str">
        <f t="shared" si="147"/>
        <v/>
      </c>
    </row>
    <row r="1295" spans="1:30" s="94" customFormat="1" ht="20.149999999999999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1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2"/>
        <v/>
      </c>
      <c r="W1295" s="94" t="b">
        <f t="shared" ca="1" si="143"/>
        <v>0</v>
      </c>
      <c r="X1295" s="94" t="str">
        <f t="shared" ca="1" si="144"/>
        <v>+</v>
      </c>
      <c r="Y1295" s="94" t="e">
        <f>IF(C1295="",NA(),MATCH($B1295&amp;$C1295,'Smelter Look-up'!$J:$J,0))</f>
        <v>#N/A</v>
      </c>
      <c r="AB1295" s="94">
        <f t="shared" ca="1" si="145"/>
        <v>0</v>
      </c>
      <c r="AC1295" s="94" t="str">
        <f t="shared" si="146"/>
        <v/>
      </c>
      <c r="AD1295" s="248" t="str">
        <f t="shared" si="147"/>
        <v/>
      </c>
    </row>
    <row r="1296" spans="1:30" s="94" customFormat="1" ht="20.149999999999999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1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2"/>
        <v/>
      </c>
      <c r="W1296" s="94" t="b">
        <f t="shared" ca="1" si="143"/>
        <v>0</v>
      </c>
      <c r="X1296" s="94" t="str">
        <f t="shared" ca="1" si="144"/>
        <v>+</v>
      </c>
      <c r="Y1296" s="94" t="e">
        <f>IF(C1296="",NA(),MATCH($B1296&amp;$C1296,'Smelter Look-up'!$J:$J,0))</f>
        <v>#N/A</v>
      </c>
      <c r="AB1296" s="94">
        <f t="shared" ca="1" si="145"/>
        <v>0</v>
      </c>
      <c r="AC1296" s="94" t="str">
        <f t="shared" si="146"/>
        <v/>
      </c>
      <c r="AD1296" s="248" t="str">
        <f t="shared" si="147"/>
        <v/>
      </c>
    </row>
    <row r="1297" spans="1:30" s="94" customFormat="1" ht="20.149999999999999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1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2"/>
        <v/>
      </c>
      <c r="W1297" s="94" t="b">
        <f t="shared" ca="1" si="143"/>
        <v>0</v>
      </c>
      <c r="X1297" s="94" t="str">
        <f t="shared" ca="1" si="144"/>
        <v>+</v>
      </c>
      <c r="Y1297" s="94" t="e">
        <f>IF(C1297="",NA(),MATCH($B1297&amp;$C1297,'Smelter Look-up'!$J:$J,0))</f>
        <v>#N/A</v>
      </c>
      <c r="AB1297" s="94">
        <f t="shared" ca="1" si="145"/>
        <v>0</v>
      </c>
      <c r="AC1297" s="94" t="str">
        <f t="shared" si="146"/>
        <v/>
      </c>
      <c r="AD1297" s="248" t="str">
        <f t="shared" si="147"/>
        <v/>
      </c>
    </row>
    <row r="1298" spans="1:30" s="94" customFormat="1" ht="20.149999999999999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1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2"/>
        <v/>
      </c>
      <c r="W1298" s="94" t="b">
        <f t="shared" ca="1" si="143"/>
        <v>0</v>
      </c>
      <c r="X1298" s="94" t="str">
        <f t="shared" ca="1" si="144"/>
        <v>+</v>
      </c>
      <c r="Y1298" s="94" t="e">
        <f>IF(C1298="",NA(),MATCH($B1298&amp;$C1298,'Smelter Look-up'!$J:$J,0))</f>
        <v>#N/A</v>
      </c>
      <c r="AB1298" s="94">
        <f t="shared" ca="1" si="145"/>
        <v>0</v>
      </c>
      <c r="AC1298" s="94" t="str">
        <f t="shared" si="146"/>
        <v/>
      </c>
      <c r="AD1298" s="248" t="str">
        <f t="shared" si="147"/>
        <v/>
      </c>
    </row>
    <row r="1299" spans="1:30" s="94" customFormat="1" ht="20.149999999999999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1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2"/>
        <v/>
      </c>
      <c r="W1299" s="94" t="b">
        <f t="shared" ca="1" si="143"/>
        <v>0</v>
      </c>
      <c r="X1299" s="94" t="str">
        <f t="shared" ca="1" si="144"/>
        <v>+</v>
      </c>
      <c r="Y1299" s="94" t="e">
        <f>IF(C1299="",NA(),MATCH($B1299&amp;$C1299,'Smelter Look-up'!$J:$J,0))</f>
        <v>#N/A</v>
      </c>
      <c r="AB1299" s="94">
        <f t="shared" ca="1" si="145"/>
        <v>0</v>
      </c>
      <c r="AC1299" s="94" t="str">
        <f t="shared" si="146"/>
        <v/>
      </c>
      <c r="AD1299" s="248" t="str">
        <f t="shared" si="147"/>
        <v/>
      </c>
    </row>
    <row r="1300" spans="1:30" s="94" customFormat="1" ht="20.149999999999999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1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2"/>
        <v/>
      </c>
      <c r="W1300" s="94" t="b">
        <f t="shared" ca="1" si="143"/>
        <v>0</v>
      </c>
      <c r="X1300" s="94" t="str">
        <f t="shared" ca="1" si="144"/>
        <v>+</v>
      </c>
      <c r="Y1300" s="94" t="e">
        <f>IF(C1300="",NA(),MATCH($B1300&amp;$C1300,'Smelter Look-up'!$J:$J,0))</f>
        <v>#N/A</v>
      </c>
      <c r="AB1300" s="94">
        <f t="shared" ca="1" si="145"/>
        <v>0</v>
      </c>
      <c r="AC1300" s="94" t="str">
        <f t="shared" si="146"/>
        <v/>
      </c>
      <c r="AD1300" s="248" t="str">
        <f t="shared" si="147"/>
        <v/>
      </c>
    </row>
    <row r="1301" spans="1:30" s="94" customFormat="1" ht="20.149999999999999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1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2"/>
        <v/>
      </c>
      <c r="W1301" s="94" t="b">
        <f t="shared" ca="1" si="143"/>
        <v>0</v>
      </c>
      <c r="X1301" s="94" t="str">
        <f t="shared" ca="1" si="144"/>
        <v>+</v>
      </c>
      <c r="Y1301" s="94" t="e">
        <f>IF(C1301="",NA(),MATCH($B1301&amp;$C1301,'Smelter Look-up'!$J:$J,0))</f>
        <v>#N/A</v>
      </c>
      <c r="AB1301" s="94">
        <f t="shared" ca="1" si="145"/>
        <v>0</v>
      </c>
      <c r="AC1301" s="94" t="str">
        <f t="shared" si="146"/>
        <v/>
      </c>
      <c r="AD1301" s="248" t="str">
        <f t="shared" si="147"/>
        <v/>
      </c>
    </row>
    <row r="1302" spans="1:30" s="94" customFormat="1" ht="20.149999999999999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1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2"/>
        <v/>
      </c>
      <c r="W1302" s="94" t="b">
        <f t="shared" ca="1" si="143"/>
        <v>0</v>
      </c>
      <c r="X1302" s="94" t="str">
        <f t="shared" ca="1" si="144"/>
        <v>+</v>
      </c>
      <c r="Y1302" s="94" t="e">
        <f>IF(C1302="",NA(),MATCH($B1302&amp;$C1302,'Smelter Look-up'!$J:$J,0))</f>
        <v>#N/A</v>
      </c>
      <c r="AB1302" s="94">
        <f t="shared" ca="1" si="145"/>
        <v>0</v>
      </c>
      <c r="AC1302" s="94" t="str">
        <f t="shared" si="146"/>
        <v/>
      </c>
      <c r="AD1302" s="248" t="str">
        <f t="shared" si="147"/>
        <v/>
      </c>
    </row>
    <row r="1303" spans="1:30" s="94" customFormat="1" ht="20.149999999999999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1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2"/>
        <v/>
      </c>
      <c r="W1303" s="94" t="b">
        <f t="shared" ca="1" si="143"/>
        <v>0</v>
      </c>
      <c r="X1303" s="94" t="str">
        <f t="shared" ca="1" si="144"/>
        <v>+</v>
      </c>
      <c r="Y1303" s="94" t="e">
        <f>IF(C1303="",NA(),MATCH($B1303&amp;$C1303,'Smelter Look-up'!$J:$J,0))</f>
        <v>#N/A</v>
      </c>
      <c r="AB1303" s="94">
        <f t="shared" ca="1" si="145"/>
        <v>0</v>
      </c>
      <c r="AC1303" s="94" t="str">
        <f t="shared" si="146"/>
        <v/>
      </c>
      <c r="AD1303" s="248" t="str">
        <f t="shared" si="147"/>
        <v/>
      </c>
    </row>
    <row r="1304" spans="1:30" s="94" customFormat="1" ht="20.149999999999999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1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2"/>
        <v/>
      </c>
      <c r="W1304" s="94" t="b">
        <f t="shared" ca="1" si="143"/>
        <v>0</v>
      </c>
      <c r="X1304" s="94" t="str">
        <f t="shared" ca="1" si="144"/>
        <v>+</v>
      </c>
      <c r="Y1304" s="94" t="e">
        <f>IF(C1304="",NA(),MATCH($B1304&amp;$C1304,'Smelter Look-up'!$J:$J,0))</f>
        <v>#N/A</v>
      </c>
      <c r="AB1304" s="94">
        <f t="shared" ca="1" si="145"/>
        <v>0</v>
      </c>
      <c r="AC1304" s="94" t="str">
        <f t="shared" si="146"/>
        <v/>
      </c>
      <c r="AD1304" s="248" t="str">
        <f t="shared" si="147"/>
        <v/>
      </c>
    </row>
    <row r="1305" spans="1:30" s="94" customFormat="1" ht="20.149999999999999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1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2"/>
        <v/>
      </c>
      <c r="W1305" s="94" t="b">
        <f t="shared" ca="1" si="143"/>
        <v>0</v>
      </c>
      <c r="X1305" s="94" t="str">
        <f t="shared" ca="1" si="144"/>
        <v>+</v>
      </c>
      <c r="Y1305" s="94" t="e">
        <f>IF(C1305="",NA(),MATCH($B1305&amp;$C1305,'Smelter Look-up'!$J:$J,0))</f>
        <v>#N/A</v>
      </c>
      <c r="AB1305" s="94">
        <f t="shared" ca="1" si="145"/>
        <v>0</v>
      </c>
      <c r="AC1305" s="94" t="str">
        <f t="shared" si="146"/>
        <v/>
      </c>
      <c r="AD1305" s="248" t="str">
        <f t="shared" si="147"/>
        <v/>
      </c>
    </row>
    <row r="1306" spans="1:30" s="94" customFormat="1" ht="20.149999999999999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1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2"/>
        <v/>
      </c>
      <c r="W1306" s="94" t="b">
        <f t="shared" ca="1" si="143"/>
        <v>0</v>
      </c>
      <c r="X1306" s="94" t="str">
        <f t="shared" ca="1" si="144"/>
        <v>+</v>
      </c>
      <c r="Y1306" s="94" t="e">
        <f>IF(C1306="",NA(),MATCH($B1306&amp;$C1306,'Smelter Look-up'!$J:$J,0))</f>
        <v>#N/A</v>
      </c>
      <c r="AB1306" s="94">
        <f t="shared" ca="1" si="145"/>
        <v>0</v>
      </c>
      <c r="AC1306" s="94" t="str">
        <f t="shared" si="146"/>
        <v/>
      </c>
      <c r="AD1306" s="248" t="str">
        <f t="shared" si="147"/>
        <v/>
      </c>
    </row>
    <row r="1307" spans="1:30" s="94" customFormat="1" ht="20.149999999999999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1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2"/>
        <v/>
      </c>
      <c r="W1307" s="94" t="b">
        <f t="shared" ca="1" si="143"/>
        <v>0</v>
      </c>
      <c r="X1307" s="94" t="str">
        <f t="shared" ca="1" si="144"/>
        <v>+</v>
      </c>
      <c r="Y1307" s="94" t="e">
        <f>IF(C1307="",NA(),MATCH($B1307&amp;$C1307,'Smelter Look-up'!$J:$J,0))</f>
        <v>#N/A</v>
      </c>
      <c r="AB1307" s="94">
        <f t="shared" ca="1" si="145"/>
        <v>0</v>
      </c>
      <c r="AC1307" s="94" t="str">
        <f t="shared" si="146"/>
        <v/>
      </c>
      <c r="AD1307" s="248" t="str">
        <f t="shared" si="147"/>
        <v/>
      </c>
    </row>
    <row r="1308" spans="1:30" s="94" customFormat="1" ht="20.149999999999999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1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2"/>
        <v/>
      </c>
      <c r="W1308" s="94" t="b">
        <f t="shared" ca="1" si="143"/>
        <v>0</v>
      </c>
      <c r="X1308" s="94" t="str">
        <f t="shared" ca="1" si="144"/>
        <v>+</v>
      </c>
      <c r="Y1308" s="94" t="e">
        <f>IF(C1308="",NA(),MATCH($B1308&amp;$C1308,'Smelter Look-up'!$J:$J,0))</f>
        <v>#N/A</v>
      </c>
      <c r="AB1308" s="94">
        <f t="shared" ca="1" si="145"/>
        <v>0</v>
      </c>
      <c r="AC1308" s="94" t="str">
        <f t="shared" si="146"/>
        <v/>
      </c>
      <c r="AD1308" s="248" t="str">
        <f t="shared" si="147"/>
        <v/>
      </c>
    </row>
    <row r="1309" spans="1:30" s="94" customFormat="1" ht="20.149999999999999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1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2"/>
        <v/>
      </c>
      <c r="W1309" s="94" t="b">
        <f t="shared" ca="1" si="143"/>
        <v>0</v>
      </c>
      <c r="X1309" s="94" t="str">
        <f t="shared" ca="1" si="144"/>
        <v>+</v>
      </c>
      <c r="Y1309" s="94" t="e">
        <f>IF(C1309="",NA(),MATCH($B1309&amp;$C1309,'Smelter Look-up'!$J:$J,0))</f>
        <v>#N/A</v>
      </c>
      <c r="AB1309" s="94">
        <f t="shared" ca="1" si="145"/>
        <v>0</v>
      </c>
      <c r="AC1309" s="94" t="str">
        <f t="shared" si="146"/>
        <v/>
      </c>
      <c r="AD1309" s="248" t="str">
        <f t="shared" si="147"/>
        <v/>
      </c>
    </row>
    <row r="1310" spans="1:30" s="94" customFormat="1" ht="20.149999999999999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1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2"/>
        <v/>
      </c>
      <c r="W1310" s="94" t="b">
        <f t="shared" ca="1" si="143"/>
        <v>0</v>
      </c>
      <c r="X1310" s="94" t="str">
        <f t="shared" ca="1" si="144"/>
        <v>+</v>
      </c>
      <c r="Y1310" s="94" t="e">
        <f>IF(C1310="",NA(),MATCH($B1310&amp;$C1310,'Smelter Look-up'!$J:$J,0))</f>
        <v>#N/A</v>
      </c>
      <c r="AB1310" s="94">
        <f t="shared" ca="1" si="145"/>
        <v>0</v>
      </c>
      <c r="AC1310" s="94" t="str">
        <f t="shared" si="146"/>
        <v/>
      </c>
      <c r="AD1310" s="248" t="str">
        <f t="shared" si="147"/>
        <v/>
      </c>
    </row>
    <row r="1311" spans="1:30" s="94" customFormat="1" ht="20.149999999999999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1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2"/>
        <v/>
      </c>
      <c r="W1311" s="94" t="b">
        <f t="shared" ca="1" si="143"/>
        <v>0</v>
      </c>
      <c r="X1311" s="94" t="str">
        <f t="shared" ca="1" si="144"/>
        <v>+</v>
      </c>
      <c r="Y1311" s="94" t="e">
        <f>IF(C1311="",NA(),MATCH($B1311&amp;$C1311,'Smelter Look-up'!$J:$J,0))</f>
        <v>#N/A</v>
      </c>
      <c r="AB1311" s="94">
        <f t="shared" ca="1" si="145"/>
        <v>0</v>
      </c>
      <c r="AC1311" s="94" t="str">
        <f t="shared" si="146"/>
        <v/>
      </c>
      <c r="AD1311" s="248" t="str">
        <f t="shared" si="147"/>
        <v/>
      </c>
    </row>
    <row r="1312" spans="1:30" s="94" customFormat="1" ht="20.149999999999999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1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2"/>
        <v/>
      </c>
      <c r="W1312" s="94" t="b">
        <f t="shared" ca="1" si="143"/>
        <v>0</v>
      </c>
      <c r="X1312" s="94" t="str">
        <f t="shared" ca="1" si="144"/>
        <v>+</v>
      </c>
      <c r="Y1312" s="94" t="e">
        <f>IF(C1312="",NA(),MATCH($B1312&amp;$C1312,'Smelter Look-up'!$J:$J,0))</f>
        <v>#N/A</v>
      </c>
      <c r="AB1312" s="94">
        <f t="shared" ca="1" si="145"/>
        <v>0</v>
      </c>
      <c r="AC1312" s="94" t="str">
        <f t="shared" si="146"/>
        <v/>
      </c>
      <c r="AD1312" s="248" t="str">
        <f t="shared" si="147"/>
        <v/>
      </c>
    </row>
    <row r="1313" spans="1:30" s="94" customFormat="1" ht="20.149999999999999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1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2"/>
        <v/>
      </c>
      <c r="W1313" s="94" t="b">
        <f t="shared" ca="1" si="143"/>
        <v>0</v>
      </c>
      <c r="X1313" s="94" t="str">
        <f t="shared" ca="1" si="144"/>
        <v>+</v>
      </c>
      <c r="Y1313" s="94" t="e">
        <f>IF(C1313="",NA(),MATCH($B1313&amp;$C1313,'Smelter Look-up'!$J:$J,0))</f>
        <v>#N/A</v>
      </c>
      <c r="AB1313" s="94">
        <f t="shared" ca="1" si="145"/>
        <v>0</v>
      </c>
      <c r="AC1313" s="94" t="str">
        <f t="shared" si="146"/>
        <v/>
      </c>
      <c r="AD1313" s="248" t="str">
        <f t="shared" si="147"/>
        <v/>
      </c>
    </row>
    <row r="1314" spans="1:30" s="94" customFormat="1" ht="20.149999999999999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1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2"/>
        <v/>
      </c>
      <c r="W1314" s="94" t="b">
        <f t="shared" ca="1" si="143"/>
        <v>0</v>
      </c>
      <c r="X1314" s="94" t="str">
        <f t="shared" ca="1" si="144"/>
        <v>+</v>
      </c>
      <c r="Y1314" s="94" t="e">
        <f>IF(C1314="",NA(),MATCH($B1314&amp;$C1314,'Smelter Look-up'!$J:$J,0))</f>
        <v>#N/A</v>
      </c>
      <c r="AB1314" s="94">
        <f t="shared" ca="1" si="145"/>
        <v>0</v>
      </c>
      <c r="AC1314" s="94" t="str">
        <f t="shared" si="146"/>
        <v/>
      </c>
      <c r="AD1314" s="248" t="str">
        <f t="shared" si="147"/>
        <v/>
      </c>
    </row>
    <row r="1315" spans="1:30" s="94" customFormat="1" ht="20.149999999999999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1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2"/>
        <v/>
      </c>
      <c r="W1315" s="94" t="b">
        <f t="shared" ca="1" si="143"/>
        <v>0</v>
      </c>
      <c r="X1315" s="94" t="str">
        <f t="shared" ca="1" si="144"/>
        <v>+</v>
      </c>
      <c r="Y1315" s="94" t="e">
        <f>IF(C1315="",NA(),MATCH($B1315&amp;$C1315,'Smelter Look-up'!$J:$J,0))</f>
        <v>#N/A</v>
      </c>
      <c r="AB1315" s="94">
        <f t="shared" ca="1" si="145"/>
        <v>0</v>
      </c>
      <c r="AC1315" s="94" t="str">
        <f t="shared" si="146"/>
        <v/>
      </c>
      <c r="AD1315" s="248" t="str">
        <f t="shared" si="147"/>
        <v/>
      </c>
    </row>
    <row r="1316" spans="1:30" s="94" customFormat="1" ht="20.149999999999999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1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2"/>
        <v/>
      </c>
      <c r="W1316" s="94" t="b">
        <f t="shared" ca="1" si="143"/>
        <v>0</v>
      </c>
      <c r="X1316" s="94" t="str">
        <f t="shared" ca="1" si="144"/>
        <v>+</v>
      </c>
      <c r="Y1316" s="94" t="e">
        <f>IF(C1316="",NA(),MATCH($B1316&amp;$C1316,'Smelter Look-up'!$J:$J,0))</f>
        <v>#N/A</v>
      </c>
      <c r="AB1316" s="94">
        <f t="shared" ca="1" si="145"/>
        <v>0</v>
      </c>
      <c r="AC1316" s="94" t="str">
        <f t="shared" si="146"/>
        <v/>
      </c>
      <c r="AD1316" s="248" t="str">
        <f t="shared" si="147"/>
        <v/>
      </c>
    </row>
    <row r="1317" spans="1:30" s="94" customFormat="1" ht="20.149999999999999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1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2"/>
        <v/>
      </c>
      <c r="W1317" s="94" t="b">
        <f t="shared" ca="1" si="143"/>
        <v>0</v>
      </c>
      <c r="X1317" s="94" t="str">
        <f t="shared" ca="1" si="144"/>
        <v>+</v>
      </c>
      <c r="Y1317" s="94" t="e">
        <f>IF(C1317="",NA(),MATCH($B1317&amp;$C1317,'Smelter Look-up'!$J:$J,0))</f>
        <v>#N/A</v>
      </c>
      <c r="AB1317" s="94">
        <f t="shared" ca="1" si="145"/>
        <v>0</v>
      </c>
      <c r="AC1317" s="94" t="str">
        <f t="shared" si="146"/>
        <v/>
      </c>
      <c r="AD1317" s="248" t="str">
        <f t="shared" si="147"/>
        <v/>
      </c>
    </row>
    <row r="1318" spans="1:30" s="94" customFormat="1" ht="20.149999999999999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1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2"/>
        <v/>
      </c>
      <c r="W1318" s="94" t="b">
        <f t="shared" ca="1" si="143"/>
        <v>0</v>
      </c>
      <c r="X1318" s="94" t="str">
        <f t="shared" ca="1" si="144"/>
        <v>+</v>
      </c>
      <c r="Y1318" s="94" t="e">
        <f>IF(C1318="",NA(),MATCH($B1318&amp;$C1318,'Smelter Look-up'!$J:$J,0))</f>
        <v>#N/A</v>
      </c>
      <c r="AB1318" s="94">
        <f t="shared" ca="1" si="145"/>
        <v>0</v>
      </c>
      <c r="AC1318" s="94" t="str">
        <f t="shared" si="146"/>
        <v/>
      </c>
      <c r="AD1318" s="248" t="str">
        <f t="shared" si="147"/>
        <v/>
      </c>
    </row>
    <row r="1319" spans="1:30" s="94" customFormat="1" ht="20.149999999999999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1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2"/>
        <v/>
      </c>
      <c r="W1319" s="94" t="b">
        <f t="shared" ca="1" si="143"/>
        <v>0</v>
      </c>
      <c r="X1319" s="94" t="str">
        <f t="shared" ca="1" si="144"/>
        <v>+</v>
      </c>
      <c r="Y1319" s="94" t="e">
        <f>IF(C1319="",NA(),MATCH($B1319&amp;$C1319,'Smelter Look-up'!$J:$J,0))</f>
        <v>#N/A</v>
      </c>
      <c r="AB1319" s="94">
        <f t="shared" ca="1" si="145"/>
        <v>0</v>
      </c>
      <c r="AC1319" s="94" t="str">
        <f t="shared" si="146"/>
        <v/>
      </c>
      <c r="AD1319" s="248" t="str">
        <f t="shared" si="147"/>
        <v/>
      </c>
    </row>
    <row r="1320" spans="1:30" s="94" customFormat="1" ht="20.149999999999999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1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2"/>
        <v/>
      </c>
      <c r="W1320" s="94" t="b">
        <f t="shared" ca="1" si="143"/>
        <v>0</v>
      </c>
      <c r="X1320" s="94" t="str">
        <f t="shared" ca="1" si="144"/>
        <v>+</v>
      </c>
      <c r="Y1320" s="94" t="e">
        <f>IF(C1320="",NA(),MATCH($B1320&amp;$C1320,'Smelter Look-up'!$J:$J,0))</f>
        <v>#N/A</v>
      </c>
      <c r="AB1320" s="94">
        <f t="shared" ca="1" si="145"/>
        <v>0</v>
      </c>
      <c r="AC1320" s="94" t="str">
        <f t="shared" si="146"/>
        <v/>
      </c>
      <c r="AD1320" s="248" t="str">
        <f t="shared" si="147"/>
        <v/>
      </c>
    </row>
    <row r="1321" spans="1:30" s="94" customFormat="1" ht="20.149999999999999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1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2"/>
        <v/>
      </c>
      <c r="W1321" s="94" t="b">
        <f t="shared" ca="1" si="143"/>
        <v>0</v>
      </c>
      <c r="X1321" s="94" t="str">
        <f t="shared" ca="1" si="144"/>
        <v>+</v>
      </c>
      <c r="Y1321" s="94" t="e">
        <f>IF(C1321="",NA(),MATCH($B1321&amp;$C1321,'Smelter Look-up'!$J:$J,0))</f>
        <v>#N/A</v>
      </c>
      <c r="AB1321" s="94">
        <f t="shared" ca="1" si="145"/>
        <v>0</v>
      </c>
      <c r="AC1321" s="94" t="str">
        <f t="shared" si="146"/>
        <v/>
      </c>
      <c r="AD1321" s="248" t="str">
        <f t="shared" si="147"/>
        <v/>
      </c>
    </row>
    <row r="1322" spans="1:30" s="94" customFormat="1" ht="20.149999999999999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1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2"/>
        <v/>
      </c>
      <c r="W1322" s="94" t="b">
        <f t="shared" ca="1" si="143"/>
        <v>0</v>
      </c>
      <c r="X1322" s="94" t="str">
        <f t="shared" ca="1" si="144"/>
        <v>+</v>
      </c>
      <c r="Y1322" s="94" t="e">
        <f>IF(C1322="",NA(),MATCH($B1322&amp;$C1322,'Smelter Look-up'!$J:$J,0))</f>
        <v>#N/A</v>
      </c>
      <c r="AB1322" s="94">
        <f t="shared" ca="1" si="145"/>
        <v>0</v>
      </c>
      <c r="AC1322" s="94" t="str">
        <f t="shared" si="146"/>
        <v/>
      </c>
      <c r="AD1322" s="248" t="str">
        <f t="shared" si="147"/>
        <v/>
      </c>
    </row>
    <row r="1323" spans="1:30" s="94" customFormat="1" ht="20.149999999999999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1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2"/>
        <v/>
      </c>
      <c r="W1323" s="94" t="b">
        <f t="shared" ca="1" si="143"/>
        <v>0</v>
      </c>
      <c r="X1323" s="94" t="str">
        <f t="shared" ca="1" si="144"/>
        <v>+</v>
      </c>
      <c r="Y1323" s="94" t="e">
        <f>IF(C1323="",NA(),MATCH($B1323&amp;$C1323,'Smelter Look-up'!$J:$J,0))</f>
        <v>#N/A</v>
      </c>
      <c r="AB1323" s="94">
        <f t="shared" ca="1" si="145"/>
        <v>0</v>
      </c>
      <c r="AC1323" s="94" t="str">
        <f t="shared" si="146"/>
        <v/>
      </c>
      <c r="AD1323" s="248" t="str">
        <f t="shared" si="147"/>
        <v/>
      </c>
    </row>
    <row r="1324" spans="1:30" s="94" customFormat="1" ht="20.149999999999999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1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2"/>
        <v/>
      </c>
      <c r="W1324" s="94" t="b">
        <f t="shared" ca="1" si="143"/>
        <v>0</v>
      </c>
      <c r="X1324" s="94" t="str">
        <f t="shared" ca="1" si="144"/>
        <v>+</v>
      </c>
      <c r="Y1324" s="94" t="e">
        <f>IF(C1324="",NA(),MATCH($B1324&amp;$C1324,'Smelter Look-up'!$J:$J,0))</f>
        <v>#N/A</v>
      </c>
      <c r="AB1324" s="94">
        <f t="shared" ca="1" si="145"/>
        <v>0</v>
      </c>
      <c r="AC1324" s="94" t="str">
        <f t="shared" si="146"/>
        <v/>
      </c>
      <c r="AD1324" s="248" t="str">
        <f t="shared" si="147"/>
        <v/>
      </c>
    </row>
    <row r="1325" spans="1:30" s="94" customFormat="1" ht="20.149999999999999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1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2"/>
        <v/>
      </c>
      <c r="W1325" s="94" t="b">
        <f t="shared" ca="1" si="143"/>
        <v>0</v>
      </c>
      <c r="X1325" s="94" t="str">
        <f t="shared" ca="1" si="144"/>
        <v>+</v>
      </c>
      <c r="Y1325" s="94" t="e">
        <f>IF(C1325="",NA(),MATCH($B1325&amp;$C1325,'Smelter Look-up'!$J:$J,0))</f>
        <v>#N/A</v>
      </c>
      <c r="AB1325" s="94">
        <f t="shared" ca="1" si="145"/>
        <v>0</v>
      </c>
      <c r="AC1325" s="94" t="str">
        <f t="shared" si="146"/>
        <v/>
      </c>
      <c r="AD1325" s="248" t="str">
        <f t="shared" si="147"/>
        <v/>
      </c>
    </row>
    <row r="1326" spans="1:30" s="94" customFormat="1" ht="20.149999999999999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1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2"/>
        <v/>
      </c>
      <c r="W1326" s="94" t="b">
        <f t="shared" ca="1" si="143"/>
        <v>0</v>
      </c>
      <c r="X1326" s="94" t="str">
        <f t="shared" ca="1" si="144"/>
        <v>+</v>
      </c>
      <c r="Y1326" s="94" t="e">
        <f>IF(C1326="",NA(),MATCH($B1326&amp;$C1326,'Smelter Look-up'!$J:$J,0))</f>
        <v>#N/A</v>
      </c>
      <c r="AB1326" s="94">
        <f t="shared" ca="1" si="145"/>
        <v>0</v>
      </c>
      <c r="AC1326" s="94" t="str">
        <f t="shared" si="146"/>
        <v/>
      </c>
      <c r="AD1326" s="248" t="str">
        <f t="shared" si="147"/>
        <v/>
      </c>
    </row>
    <row r="1327" spans="1:30" s="94" customFormat="1" ht="20.149999999999999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1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2"/>
        <v/>
      </c>
      <c r="W1327" s="94" t="b">
        <f t="shared" ca="1" si="143"/>
        <v>0</v>
      </c>
      <c r="X1327" s="94" t="str">
        <f t="shared" ca="1" si="144"/>
        <v>+</v>
      </c>
      <c r="Y1327" s="94" t="e">
        <f>IF(C1327="",NA(),MATCH($B1327&amp;$C1327,'Smelter Look-up'!$J:$J,0))</f>
        <v>#N/A</v>
      </c>
      <c r="AB1327" s="94">
        <f t="shared" ca="1" si="145"/>
        <v>0</v>
      </c>
      <c r="AC1327" s="94" t="str">
        <f t="shared" si="146"/>
        <v/>
      </c>
      <c r="AD1327" s="248" t="str">
        <f t="shared" si="147"/>
        <v/>
      </c>
    </row>
    <row r="1328" spans="1:30" s="94" customFormat="1" ht="20.149999999999999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1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2"/>
        <v/>
      </c>
      <c r="W1328" s="94" t="b">
        <f t="shared" ca="1" si="143"/>
        <v>0</v>
      </c>
      <c r="X1328" s="94" t="str">
        <f t="shared" ca="1" si="144"/>
        <v>+</v>
      </c>
      <c r="Y1328" s="94" t="e">
        <f>IF(C1328="",NA(),MATCH($B1328&amp;$C1328,'Smelter Look-up'!$J:$J,0))</f>
        <v>#N/A</v>
      </c>
      <c r="AB1328" s="94">
        <f t="shared" ca="1" si="145"/>
        <v>0</v>
      </c>
      <c r="AC1328" s="94" t="str">
        <f t="shared" si="146"/>
        <v/>
      </c>
      <c r="AD1328" s="248" t="str">
        <f t="shared" si="147"/>
        <v/>
      </c>
    </row>
    <row r="1329" spans="1:30" s="94" customFormat="1" ht="20.149999999999999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1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2"/>
        <v/>
      </c>
      <c r="W1329" s="94" t="b">
        <f t="shared" ca="1" si="143"/>
        <v>0</v>
      </c>
      <c r="X1329" s="94" t="str">
        <f t="shared" ca="1" si="144"/>
        <v>+</v>
      </c>
      <c r="Y1329" s="94" t="e">
        <f>IF(C1329="",NA(),MATCH($B1329&amp;$C1329,'Smelter Look-up'!$J:$J,0))</f>
        <v>#N/A</v>
      </c>
      <c r="AB1329" s="94">
        <f t="shared" ca="1" si="145"/>
        <v>0</v>
      </c>
      <c r="AC1329" s="94" t="str">
        <f t="shared" si="146"/>
        <v/>
      </c>
      <c r="AD1329" s="248" t="str">
        <f t="shared" si="147"/>
        <v/>
      </c>
    </row>
    <row r="1330" spans="1:30" s="94" customFormat="1" ht="20.149999999999999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1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2"/>
        <v/>
      </c>
      <c r="W1330" s="94" t="b">
        <f t="shared" ca="1" si="143"/>
        <v>0</v>
      </c>
      <c r="X1330" s="94" t="str">
        <f t="shared" ca="1" si="144"/>
        <v>+</v>
      </c>
      <c r="Y1330" s="94" t="e">
        <f>IF(C1330="",NA(),MATCH($B1330&amp;$C1330,'Smelter Look-up'!$J:$J,0))</f>
        <v>#N/A</v>
      </c>
      <c r="AB1330" s="94">
        <f t="shared" ca="1" si="145"/>
        <v>0</v>
      </c>
      <c r="AC1330" s="94" t="str">
        <f t="shared" si="146"/>
        <v/>
      </c>
      <c r="AD1330" s="248" t="str">
        <f t="shared" si="147"/>
        <v/>
      </c>
    </row>
    <row r="1331" spans="1:30" s="94" customFormat="1" ht="20.149999999999999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1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2"/>
        <v/>
      </c>
      <c r="W1331" s="94" t="b">
        <f t="shared" ca="1" si="143"/>
        <v>0</v>
      </c>
      <c r="X1331" s="94" t="str">
        <f t="shared" ca="1" si="144"/>
        <v>+</v>
      </c>
      <c r="Y1331" s="94" t="e">
        <f>IF(C1331="",NA(),MATCH($B1331&amp;$C1331,'Smelter Look-up'!$J:$J,0))</f>
        <v>#N/A</v>
      </c>
      <c r="AB1331" s="94">
        <f t="shared" ca="1" si="145"/>
        <v>0</v>
      </c>
      <c r="AC1331" s="94" t="str">
        <f t="shared" si="146"/>
        <v/>
      </c>
      <c r="AD1331" s="248" t="str">
        <f t="shared" si="147"/>
        <v/>
      </c>
    </row>
    <row r="1332" spans="1:30" s="94" customFormat="1" ht="20.149999999999999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1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2"/>
        <v/>
      </c>
      <c r="W1332" s="94" t="b">
        <f t="shared" ca="1" si="143"/>
        <v>0</v>
      </c>
      <c r="X1332" s="94" t="str">
        <f t="shared" ca="1" si="144"/>
        <v>+</v>
      </c>
      <c r="Y1332" s="94" t="e">
        <f>IF(C1332="",NA(),MATCH($B1332&amp;$C1332,'Smelter Look-up'!$J:$J,0))</f>
        <v>#N/A</v>
      </c>
      <c r="AB1332" s="94">
        <f t="shared" ca="1" si="145"/>
        <v>0</v>
      </c>
      <c r="AC1332" s="94" t="str">
        <f t="shared" si="146"/>
        <v/>
      </c>
      <c r="AD1332" s="248" t="str">
        <f t="shared" si="147"/>
        <v/>
      </c>
    </row>
    <row r="1333" spans="1:30" s="94" customFormat="1" ht="20.149999999999999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1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2"/>
        <v/>
      </c>
      <c r="W1333" s="94" t="b">
        <f t="shared" ca="1" si="143"/>
        <v>0</v>
      </c>
      <c r="X1333" s="94" t="str">
        <f t="shared" ca="1" si="144"/>
        <v>+</v>
      </c>
      <c r="Y1333" s="94" t="e">
        <f>IF(C1333="",NA(),MATCH($B1333&amp;$C1333,'Smelter Look-up'!$J:$J,0))</f>
        <v>#N/A</v>
      </c>
      <c r="AB1333" s="94">
        <f t="shared" ca="1" si="145"/>
        <v>0</v>
      </c>
      <c r="AC1333" s="94" t="str">
        <f t="shared" si="146"/>
        <v/>
      </c>
      <c r="AD1333" s="248" t="str">
        <f t="shared" si="147"/>
        <v/>
      </c>
    </row>
    <row r="1334" spans="1:30" s="94" customFormat="1" ht="20.149999999999999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1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2"/>
        <v/>
      </c>
      <c r="W1334" s="94" t="b">
        <f t="shared" ca="1" si="143"/>
        <v>0</v>
      </c>
      <c r="X1334" s="94" t="str">
        <f t="shared" ca="1" si="144"/>
        <v>+</v>
      </c>
      <c r="Y1334" s="94" t="e">
        <f>IF(C1334="",NA(),MATCH($B1334&amp;$C1334,'Smelter Look-up'!$J:$J,0))</f>
        <v>#N/A</v>
      </c>
      <c r="AB1334" s="94">
        <f t="shared" ca="1" si="145"/>
        <v>0</v>
      </c>
      <c r="AC1334" s="94" t="str">
        <f t="shared" si="146"/>
        <v/>
      </c>
      <c r="AD1334" s="248" t="str">
        <f t="shared" si="147"/>
        <v/>
      </c>
    </row>
    <row r="1335" spans="1:30" s="94" customFormat="1" ht="20.149999999999999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1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2"/>
        <v/>
      </c>
      <c r="W1335" s="94" t="b">
        <f t="shared" ca="1" si="143"/>
        <v>0</v>
      </c>
      <c r="X1335" s="94" t="str">
        <f t="shared" ca="1" si="144"/>
        <v>+</v>
      </c>
      <c r="Y1335" s="94" t="e">
        <f>IF(C1335="",NA(),MATCH($B1335&amp;$C1335,'Smelter Look-up'!$J:$J,0))</f>
        <v>#N/A</v>
      </c>
      <c r="AB1335" s="94">
        <f t="shared" ca="1" si="145"/>
        <v>0</v>
      </c>
      <c r="AC1335" s="94" t="str">
        <f t="shared" si="146"/>
        <v/>
      </c>
      <c r="AD1335" s="248" t="str">
        <f t="shared" si="147"/>
        <v/>
      </c>
    </row>
    <row r="1336" spans="1:30" s="94" customFormat="1" ht="20.149999999999999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1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2"/>
        <v/>
      </c>
      <c r="W1336" s="94" t="b">
        <f t="shared" ca="1" si="143"/>
        <v>0</v>
      </c>
      <c r="X1336" s="94" t="str">
        <f t="shared" ca="1" si="144"/>
        <v>+</v>
      </c>
      <c r="Y1336" s="94" t="e">
        <f>IF(C1336="",NA(),MATCH($B1336&amp;$C1336,'Smelter Look-up'!$J:$J,0))</f>
        <v>#N/A</v>
      </c>
      <c r="AB1336" s="94">
        <f t="shared" ca="1" si="145"/>
        <v>0</v>
      </c>
      <c r="AC1336" s="94" t="str">
        <f t="shared" si="146"/>
        <v/>
      </c>
      <c r="AD1336" s="248" t="str">
        <f t="shared" si="147"/>
        <v/>
      </c>
    </row>
    <row r="1337" spans="1:30" s="94" customFormat="1" ht="20.149999999999999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1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2"/>
        <v/>
      </c>
      <c r="W1337" s="94" t="b">
        <f t="shared" ca="1" si="143"/>
        <v>0</v>
      </c>
      <c r="X1337" s="94" t="str">
        <f t="shared" ca="1" si="144"/>
        <v>+</v>
      </c>
      <c r="Y1337" s="94" t="e">
        <f>IF(C1337="",NA(),MATCH($B1337&amp;$C1337,'Smelter Look-up'!$J:$J,0))</f>
        <v>#N/A</v>
      </c>
      <c r="AB1337" s="94">
        <f t="shared" ca="1" si="145"/>
        <v>0</v>
      </c>
      <c r="AC1337" s="94" t="str">
        <f t="shared" si="146"/>
        <v/>
      </c>
      <c r="AD1337" s="248" t="str">
        <f t="shared" si="147"/>
        <v/>
      </c>
    </row>
    <row r="1338" spans="1:30" s="94" customFormat="1" ht="20.149999999999999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1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2"/>
        <v/>
      </c>
      <c r="W1338" s="94" t="b">
        <f t="shared" ca="1" si="143"/>
        <v>0</v>
      </c>
      <c r="X1338" s="94" t="str">
        <f t="shared" ca="1" si="144"/>
        <v>+</v>
      </c>
      <c r="Y1338" s="94" t="e">
        <f>IF(C1338="",NA(),MATCH($B1338&amp;$C1338,'Smelter Look-up'!$J:$J,0))</f>
        <v>#N/A</v>
      </c>
      <c r="AB1338" s="94">
        <f t="shared" ca="1" si="145"/>
        <v>0</v>
      </c>
      <c r="AC1338" s="94" t="str">
        <f t="shared" si="146"/>
        <v/>
      </c>
      <c r="AD1338" s="248" t="str">
        <f t="shared" si="147"/>
        <v/>
      </c>
    </row>
    <row r="1339" spans="1:30" s="94" customFormat="1" ht="20.149999999999999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1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2"/>
        <v/>
      </c>
      <c r="W1339" s="94" t="b">
        <f t="shared" ca="1" si="143"/>
        <v>0</v>
      </c>
      <c r="X1339" s="94" t="str">
        <f t="shared" ca="1" si="144"/>
        <v>+</v>
      </c>
      <c r="Y1339" s="94" t="e">
        <f>IF(C1339="",NA(),MATCH($B1339&amp;$C1339,'Smelter Look-up'!$J:$J,0))</f>
        <v>#N/A</v>
      </c>
      <c r="AB1339" s="94">
        <f t="shared" ca="1" si="145"/>
        <v>0</v>
      </c>
      <c r="AC1339" s="94" t="str">
        <f t="shared" si="146"/>
        <v/>
      </c>
      <c r="AD1339" s="248" t="str">
        <f t="shared" si="147"/>
        <v/>
      </c>
    </row>
    <row r="1340" spans="1:30" s="94" customFormat="1" ht="20.149999999999999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1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2"/>
        <v/>
      </c>
      <c r="W1340" s="94" t="b">
        <f t="shared" ca="1" si="143"/>
        <v>0</v>
      </c>
      <c r="X1340" s="94" t="str">
        <f t="shared" ca="1" si="144"/>
        <v>+</v>
      </c>
      <c r="Y1340" s="94" t="e">
        <f>IF(C1340="",NA(),MATCH($B1340&amp;$C1340,'Smelter Look-up'!$J:$J,0))</f>
        <v>#N/A</v>
      </c>
      <c r="AB1340" s="94">
        <f t="shared" ca="1" si="145"/>
        <v>0</v>
      </c>
      <c r="AC1340" s="94" t="str">
        <f t="shared" si="146"/>
        <v/>
      </c>
      <c r="AD1340" s="248" t="str">
        <f t="shared" si="147"/>
        <v/>
      </c>
    </row>
    <row r="1341" spans="1:30" s="94" customFormat="1" ht="20.149999999999999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1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2"/>
        <v/>
      </c>
      <c r="W1341" s="94" t="b">
        <f t="shared" ca="1" si="143"/>
        <v>0</v>
      </c>
      <c r="X1341" s="94" t="str">
        <f t="shared" ca="1" si="144"/>
        <v>+</v>
      </c>
      <c r="Y1341" s="94" t="e">
        <f>IF(C1341="",NA(),MATCH($B1341&amp;$C1341,'Smelter Look-up'!$J:$J,0))</f>
        <v>#N/A</v>
      </c>
      <c r="AB1341" s="94">
        <f t="shared" ca="1" si="145"/>
        <v>0</v>
      </c>
      <c r="AC1341" s="94" t="str">
        <f t="shared" si="146"/>
        <v/>
      </c>
      <c r="AD1341" s="248" t="str">
        <f t="shared" si="147"/>
        <v/>
      </c>
    </row>
    <row r="1342" spans="1:30" s="94" customFormat="1" ht="20.149999999999999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1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2"/>
        <v/>
      </c>
      <c r="W1342" s="94" t="b">
        <f t="shared" ca="1" si="143"/>
        <v>0</v>
      </c>
      <c r="X1342" s="94" t="str">
        <f t="shared" ca="1" si="144"/>
        <v>+</v>
      </c>
      <c r="Y1342" s="94" t="e">
        <f>IF(C1342="",NA(),MATCH($B1342&amp;$C1342,'Smelter Look-up'!$J:$J,0))</f>
        <v>#N/A</v>
      </c>
      <c r="AB1342" s="94">
        <f t="shared" ca="1" si="145"/>
        <v>0</v>
      </c>
      <c r="AC1342" s="94" t="str">
        <f t="shared" si="146"/>
        <v/>
      </c>
      <c r="AD1342" s="248" t="str">
        <f t="shared" si="147"/>
        <v/>
      </c>
    </row>
    <row r="1343" spans="1:30" s="94" customFormat="1" ht="20.149999999999999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1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2"/>
        <v/>
      </c>
      <c r="W1343" s="94" t="b">
        <f t="shared" ca="1" si="143"/>
        <v>0</v>
      </c>
      <c r="X1343" s="94" t="str">
        <f t="shared" ca="1" si="144"/>
        <v>+</v>
      </c>
      <c r="Y1343" s="94" t="e">
        <f>IF(C1343="",NA(),MATCH($B1343&amp;$C1343,'Smelter Look-up'!$J:$J,0))</f>
        <v>#N/A</v>
      </c>
      <c r="AB1343" s="94">
        <f t="shared" ca="1" si="145"/>
        <v>0</v>
      </c>
      <c r="AC1343" s="94" t="str">
        <f t="shared" si="146"/>
        <v/>
      </c>
      <c r="AD1343" s="248" t="str">
        <f t="shared" si="147"/>
        <v/>
      </c>
    </row>
    <row r="1344" spans="1:30" s="94" customFormat="1" ht="20.149999999999999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1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2"/>
        <v/>
      </c>
      <c r="W1344" s="94" t="b">
        <f t="shared" ca="1" si="143"/>
        <v>0</v>
      </c>
      <c r="X1344" s="94" t="str">
        <f t="shared" ca="1" si="144"/>
        <v>+</v>
      </c>
      <c r="Y1344" s="94" t="e">
        <f>IF(C1344="",NA(),MATCH($B1344&amp;$C1344,'Smelter Look-up'!$J:$J,0))</f>
        <v>#N/A</v>
      </c>
      <c r="AB1344" s="94">
        <f t="shared" ca="1" si="145"/>
        <v>0</v>
      </c>
      <c r="AC1344" s="94" t="str">
        <f t="shared" si="146"/>
        <v/>
      </c>
      <c r="AD1344" s="248" t="str">
        <f t="shared" si="147"/>
        <v/>
      </c>
    </row>
    <row r="1345" spans="1:30" s="94" customFormat="1" ht="20.149999999999999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1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2"/>
        <v/>
      </c>
      <c r="W1345" s="94" t="b">
        <f t="shared" ca="1" si="143"/>
        <v>0</v>
      </c>
      <c r="X1345" s="94" t="str">
        <f t="shared" ca="1" si="144"/>
        <v>+</v>
      </c>
      <c r="Y1345" s="94" t="e">
        <f>IF(C1345="",NA(),MATCH($B1345&amp;$C1345,'Smelter Look-up'!$J:$J,0))</f>
        <v>#N/A</v>
      </c>
      <c r="AB1345" s="94">
        <f t="shared" ca="1" si="145"/>
        <v>0</v>
      </c>
      <c r="AC1345" s="94" t="str">
        <f t="shared" si="146"/>
        <v/>
      </c>
      <c r="AD1345" s="248" t="str">
        <f t="shared" si="147"/>
        <v/>
      </c>
    </row>
    <row r="1346" spans="1:30" s="94" customFormat="1" ht="20.149999999999999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1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2"/>
        <v/>
      </c>
      <c r="W1346" s="94" t="b">
        <f t="shared" ca="1" si="143"/>
        <v>0</v>
      </c>
      <c r="X1346" s="94" t="str">
        <f t="shared" ca="1" si="144"/>
        <v>+</v>
      </c>
      <c r="Y1346" s="94" t="e">
        <f>IF(C1346="",NA(),MATCH($B1346&amp;$C1346,'Smelter Look-up'!$J:$J,0))</f>
        <v>#N/A</v>
      </c>
      <c r="AB1346" s="94">
        <f t="shared" ca="1" si="145"/>
        <v>0</v>
      </c>
      <c r="AC1346" s="94" t="str">
        <f t="shared" si="146"/>
        <v/>
      </c>
      <c r="AD1346" s="248" t="str">
        <f t="shared" si="147"/>
        <v/>
      </c>
    </row>
    <row r="1347" spans="1:30" s="94" customFormat="1" ht="20.149999999999999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1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2"/>
        <v/>
      </c>
      <c r="W1347" s="94" t="b">
        <f t="shared" ca="1" si="143"/>
        <v>0</v>
      </c>
      <c r="X1347" s="94" t="str">
        <f t="shared" ca="1" si="144"/>
        <v>+</v>
      </c>
      <c r="Y1347" s="94" t="e">
        <f>IF(C1347="",NA(),MATCH($B1347&amp;$C1347,'Smelter Look-up'!$J:$J,0))</f>
        <v>#N/A</v>
      </c>
      <c r="AB1347" s="94">
        <f t="shared" ca="1" si="145"/>
        <v>0</v>
      </c>
      <c r="AC1347" s="94" t="str">
        <f t="shared" si="146"/>
        <v/>
      </c>
      <c r="AD1347" s="248" t="str">
        <f t="shared" si="147"/>
        <v/>
      </c>
    </row>
    <row r="1348" spans="1:30" s="94" customFormat="1" ht="20.149999999999999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1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2"/>
        <v/>
      </c>
      <c r="W1348" s="94" t="b">
        <f t="shared" ca="1" si="143"/>
        <v>0</v>
      </c>
      <c r="X1348" s="94" t="str">
        <f t="shared" ca="1" si="144"/>
        <v>+</v>
      </c>
      <c r="Y1348" s="94" t="e">
        <f>IF(C1348="",NA(),MATCH($B1348&amp;$C1348,'Smelter Look-up'!$J:$J,0))</f>
        <v>#N/A</v>
      </c>
      <c r="AB1348" s="94">
        <f t="shared" ca="1" si="145"/>
        <v>0</v>
      </c>
      <c r="AC1348" s="94" t="str">
        <f t="shared" si="146"/>
        <v/>
      </c>
      <c r="AD1348" s="248" t="str">
        <f t="shared" si="147"/>
        <v/>
      </c>
    </row>
    <row r="1349" spans="1:30" s="94" customFormat="1" ht="20.149999999999999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8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49">B1349&amp;C1349</f>
        <v/>
      </c>
      <c r="W1349" s="94" t="b">
        <f t="shared" ref="W1349:W1412" ca="1" si="150">OR(ISBLANK(C1349),ISBLANK(E1349))</f>
        <v>0</v>
      </c>
      <c r="X1349" s="94" t="str">
        <f t="shared" ref="X1349:X1412" ca="1" si="151">IF(W1349,"",B1349&amp;"+")</f>
        <v>+</v>
      </c>
      <c r="Y1349" s="94" t="e">
        <f>IF(C1349="",NA(),MATCH($B1349&amp;$C1349,'Smelter Look-up'!$J:$J,0))</f>
        <v>#N/A</v>
      </c>
      <c r="AB1349" s="94">
        <f t="shared" ca="1" si="145"/>
        <v>0</v>
      </c>
      <c r="AC1349" s="94" t="str">
        <f t="shared" si="146"/>
        <v/>
      </c>
      <c r="AD1349" s="248" t="str">
        <f t="shared" si="147"/>
        <v/>
      </c>
    </row>
    <row r="1350" spans="1:30" s="94" customFormat="1" ht="20.149999999999999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8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49"/>
        <v/>
      </c>
      <c r="W1350" s="94" t="b">
        <f t="shared" ca="1" si="150"/>
        <v>0</v>
      </c>
      <c r="X1350" s="94" t="str">
        <f t="shared" ca="1" si="151"/>
        <v>+</v>
      </c>
      <c r="Y1350" s="94" t="e">
        <f>IF(C1350="",NA(),MATCH($B1350&amp;$C1350,'Smelter Look-up'!$J:$J,0))</f>
        <v>#N/A</v>
      </c>
      <c r="AB1350" s="94">
        <f t="shared" ref="AB1350:AB1413" ca="1" si="152">IF(AND(C1350="Smelter not listed",OR(LEN(D1350)=0,LEN(E1350)=0)),1,0)</f>
        <v>0</v>
      </c>
      <c r="AC1350" s="94" t="str">
        <f t="shared" ref="AC1350:AC1413" si="153">B1350</f>
        <v/>
      </c>
      <c r="AD1350" s="248" t="str">
        <f t="shared" si="147"/>
        <v/>
      </c>
    </row>
    <row r="1351" spans="1:30" s="94" customFormat="1" ht="20.149999999999999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8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49"/>
        <v/>
      </c>
      <c r="W1351" s="94" t="b">
        <f t="shared" ca="1" si="150"/>
        <v>0</v>
      </c>
      <c r="X1351" s="94" t="str">
        <f t="shared" ca="1" si="151"/>
        <v>+</v>
      </c>
      <c r="Y1351" s="94" t="e">
        <f>IF(C1351="",NA(),MATCH($B1351&amp;$C1351,'Smelter Look-up'!$J:$J,0))</f>
        <v>#N/A</v>
      </c>
      <c r="AB1351" s="94">
        <f t="shared" ca="1" si="152"/>
        <v>0</v>
      </c>
      <c r="AC1351" s="94" t="str">
        <f t="shared" si="153"/>
        <v/>
      </c>
      <c r="AD1351" s="248" t="str">
        <f t="shared" si="147"/>
        <v/>
      </c>
    </row>
    <row r="1352" spans="1:30" s="94" customFormat="1" ht="20.149999999999999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8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49"/>
        <v/>
      </c>
      <c r="W1352" s="94" t="b">
        <f t="shared" ca="1" si="150"/>
        <v>0</v>
      </c>
      <c r="X1352" s="94" t="str">
        <f t="shared" ca="1" si="151"/>
        <v>+</v>
      </c>
      <c r="Y1352" s="94" t="e">
        <f>IF(C1352="",NA(),MATCH($B1352&amp;$C1352,'Smelter Look-up'!$J:$J,0))</f>
        <v>#N/A</v>
      </c>
      <c r="AB1352" s="94">
        <f t="shared" ca="1" si="152"/>
        <v>0</v>
      </c>
      <c r="AC1352" s="94" t="str">
        <f t="shared" si="153"/>
        <v/>
      </c>
      <c r="AD1352" s="248" t="str">
        <f t="shared" si="147"/>
        <v/>
      </c>
    </row>
    <row r="1353" spans="1:30" s="94" customFormat="1" ht="20.149999999999999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8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49"/>
        <v/>
      </c>
      <c r="W1353" s="94" t="b">
        <f t="shared" ca="1" si="150"/>
        <v>0</v>
      </c>
      <c r="X1353" s="94" t="str">
        <f t="shared" ca="1" si="151"/>
        <v>+</v>
      </c>
      <c r="Y1353" s="94" t="e">
        <f>IF(C1353="",NA(),MATCH($B1353&amp;$C1353,'Smelter Look-up'!$J:$J,0))</f>
        <v>#N/A</v>
      </c>
      <c r="AB1353" s="94">
        <f t="shared" ca="1" si="152"/>
        <v>0</v>
      </c>
      <c r="AC1353" s="94" t="str">
        <f t="shared" si="153"/>
        <v/>
      </c>
      <c r="AD1353" s="248" t="str">
        <f t="shared" si="147"/>
        <v/>
      </c>
    </row>
    <row r="1354" spans="1:30" s="94" customFormat="1" ht="20.149999999999999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8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49"/>
        <v/>
      </c>
      <c r="W1354" s="94" t="b">
        <f t="shared" ca="1" si="150"/>
        <v>0</v>
      </c>
      <c r="X1354" s="94" t="str">
        <f t="shared" ca="1" si="151"/>
        <v>+</v>
      </c>
      <c r="Y1354" s="94" t="e">
        <f>IF(C1354="",NA(),MATCH($B1354&amp;$C1354,'Smelter Look-up'!$J:$J,0))</f>
        <v>#N/A</v>
      </c>
      <c r="AB1354" s="94">
        <f t="shared" ca="1" si="152"/>
        <v>0</v>
      </c>
      <c r="AC1354" s="94" t="str">
        <f t="shared" si="153"/>
        <v/>
      </c>
      <c r="AD1354" s="248" t="str">
        <f t="shared" si="147"/>
        <v/>
      </c>
    </row>
    <row r="1355" spans="1:30" s="94" customFormat="1" ht="20.149999999999999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8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49"/>
        <v/>
      </c>
      <c r="W1355" s="94" t="b">
        <f t="shared" ca="1" si="150"/>
        <v>0</v>
      </c>
      <c r="X1355" s="94" t="str">
        <f t="shared" ca="1" si="151"/>
        <v>+</v>
      </c>
      <c r="Y1355" s="94" t="e">
        <f>IF(C1355="",NA(),MATCH($B1355&amp;$C1355,'Smelter Look-up'!$J:$J,0))</f>
        <v>#N/A</v>
      </c>
      <c r="AB1355" s="94">
        <f t="shared" ca="1" si="152"/>
        <v>0</v>
      </c>
      <c r="AC1355" s="94" t="str">
        <f t="shared" si="153"/>
        <v/>
      </c>
      <c r="AD1355" s="248" t="str">
        <f t="shared" si="147"/>
        <v/>
      </c>
    </row>
    <row r="1356" spans="1:30" s="94" customFormat="1" ht="20.149999999999999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8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49"/>
        <v/>
      </c>
      <c r="W1356" s="94" t="b">
        <f t="shared" ca="1" si="150"/>
        <v>0</v>
      </c>
      <c r="X1356" s="94" t="str">
        <f t="shared" ca="1" si="151"/>
        <v>+</v>
      </c>
      <c r="Y1356" s="94" t="e">
        <f>IF(C1356="",NA(),MATCH($B1356&amp;$C1356,'Smelter Look-up'!$J:$J,0))</f>
        <v>#N/A</v>
      </c>
      <c r="AB1356" s="94">
        <f t="shared" ca="1" si="152"/>
        <v>0</v>
      </c>
      <c r="AC1356" s="94" t="str">
        <f t="shared" si="153"/>
        <v/>
      </c>
      <c r="AD1356" s="248" t="str">
        <f t="shared" ref="AD1356:AD1419" si="154">IF(C1356="Smelter not listed",D1356,IF(C1356="Smelter not yet identified","",C1356))</f>
        <v/>
      </c>
    </row>
    <row r="1357" spans="1:30" s="94" customFormat="1" ht="20.149999999999999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8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49"/>
        <v/>
      </c>
      <c r="W1357" s="94" t="b">
        <f t="shared" ca="1" si="150"/>
        <v>0</v>
      </c>
      <c r="X1357" s="94" t="str">
        <f t="shared" ca="1" si="151"/>
        <v>+</v>
      </c>
      <c r="Y1357" s="94" t="e">
        <f>IF(C1357="",NA(),MATCH($B1357&amp;$C1357,'Smelter Look-up'!$J:$J,0))</f>
        <v>#N/A</v>
      </c>
      <c r="AB1357" s="94">
        <f t="shared" ca="1" si="152"/>
        <v>0</v>
      </c>
      <c r="AC1357" s="94" t="str">
        <f t="shared" si="153"/>
        <v/>
      </c>
      <c r="AD1357" s="248" t="str">
        <f t="shared" si="154"/>
        <v/>
      </c>
    </row>
    <row r="1358" spans="1:30" s="94" customFormat="1" ht="20.149999999999999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8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49"/>
        <v/>
      </c>
      <c r="W1358" s="94" t="b">
        <f t="shared" ca="1" si="150"/>
        <v>0</v>
      </c>
      <c r="X1358" s="94" t="str">
        <f t="shared" ca="1" si="151"/>
        <v>+</v>
      </c>
      <c r="Y1358" s="94" t="e">
        <f>IF(C1358="",NA(),MATCH($B1358&amp;$C1358,'Smelter Look-up'!$J:$J,0))</f>
        <v>#N/A</v>
      </c>
      <c r="AB1358" s="94">
        <f t="shared" ca="1" si="152"/>
        <v>0</v>
      </c>
      <c r="AC1358" s="94" t="str">
        <f t="shared" si="153"/>
        <v/>
      </c>
      <c r="AD1358" s="248" t="str">
        <f t="shared" si="154"/>
        <v/>
      </c>
    </row>
    <row r="1359" spans="1:30" s="94" customFormat="1" ht="20.149999999999999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8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49"/>
        <v/>
      </c>
      <c r="W1359" s="94" t="b">
        <f t="shared" ca="1" si="150"/>
        <v>0</v>
      </c>
      <c r="X1359" s="94" t="str">
        <f t="shared" ca="1" si="151"/>
        <v>+</v>
      </c>
      <c r="Y1359" s="94" t="e">
        <f>IF(C1359="",NA(),MATCH($B1359&amp;$C1359,'Smelter Look-up'!$J:$J,0))</f>
        <v>#N/A</v>
      </c>
      <c r="AB1359" s="94">
        <f t="shared" ca="1" si="152"/>
        <v>0</v>
      </c>
      <c r="AC1359" s="94" t="str">
        <f t="shared" si="153"/>
        <v/>
      </c>
      <c r="AD1359" s="248" t="str">
        <f t="shared" si="154"/>
        <v/>
      </c>
    </row>
    <row r="1360" spans="1:30" s="94" customFormat="1" ht="20.149999999999999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8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49"/>
        <v/>
      </c>
      <c r="W1360" s="94" t="b">
        <f t="shared" ca="1" si="150"/>
        <v>0</v>
      </c>
      <c r="X1360" s="94" t="str">
        <f t="shared" ca="1" si="151"/>
        <v>+</v>
      </c>
      <c r="Y1360" s="94" t="e">
        <f>IF(C1360="",NA(),MATCH($B1360&amp;$C1360,'Smelter Look-up'!$J:$J,0))</f>
        <v>#N/A</v>
      </c>
      <c r="AB1360" s="94">
        <f t="shared" ca="1" si="152"/>
        <v>0</v>
      </c>
      <c r="AC1360" s="94" t="str">
        <f t="shared" si="153"/>
        <v/>
      </c>
      <c r="AD1360" s="248" t="str">
        <f t="shared" si="154"/>
        <v/>
      </c>
    </row>
    <row r="1361" spans="1:30" s="94" customFormat="1" ht="20.149999999999999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8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49"/>
        <v/>
      </c>
      <c r="W1361" s="94" t="b">
        <f t="shared" ca="1" si="150"/>
        <v>0</v>
      </c>
      <c r="X1361" s="94" t="str">
        <f t="shared" ca="1" si="151"/>
        <v>+</v>
      </c>
      <c r="Y1361" s="94" t="e">
        <f>IF(C1361="",NA(),MATCH($B1361&amp;$C1361,'Smelter Look-up'!$J:$J,0))</f>
        <v>#N/A</v>
      </c>
      <c r="AB1361" s="94">
        <f t="shared" ca="1" si="152"/>
        <v>0</v>
      </c>
      <c r="AC1361" s="94" t="str">
        <f t="shared" si="153"/>
        <v/>
      </c>
      <c r="AD1361" s="248" t="str">
        <f t="shared" si="154"/>
        <v/>
      </c>
    </row>
    <row r="1362" spans="1:30" s="94" customFormat="1" ht="20.149999999999999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8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49"/>
        <v/>
      </c>
      <c r="W1362" s="94" t="b">
        <f t="shared" ca="1" si="150"/>
        <v>0</v>
      </c>
      <c r="X1362" s="94" t="str">
        <f t="shared" ca="1" si="151"/>
        <v>+</v>
      </c>
      <c r="Y1362" s="94" t="e">
        <f>IF(C1362="",NA(),MATCH($B1362&amp;$C1362,'Smelter Look-up'!$J:$J,0))</f>
        <v>#N/A</v>
      </c>
      <c r="AB1362" s="94">
        <f t="shared" ca="1" si="152"/>
        <v>0</v>
      </c>
      <c r="AC1362" s="94" t="str">
        <f t="shared" si="153"/>
        <v/>
      </c>
      <c r="AD1362" s="248" t="str">
        <f t="shared" si="154"/>
        <v/>
      </c>
    </row>
    <row r="1363" spans="1:30" s="94" customFormat="1" ht="20.149999999999999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8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49"/>
        <v/>
      </c>
      <c r="W1363" s="94" t="b">
        <f t="shared" ca="1" si="150"/>
        <v>0</v>
      </c>
      <c r="X1363" s="94" t="str">
        <f t="shared" ca="1" si="151"/>
        <v>+</v>
      </c>
      <c r="Y1363" s="94" t="e">
        <f>IF(C1363="",NA(),MATCH($B1363&amp;$C1363,'Smelter Look-up'!$J:$J,0))</f>
        <v>#N/A</v>
      </c>
      <c r="AB1363" s="94">
        <f t="shared" ca="1" si="152"/>
        <v>0</v>
      </c>
      <c r="AC1363" s="94" t="str">
        <f t="shared" si="153"/>
        <v/>
      </c>
      <c r="AD1363" s="248" t="str">
        <f t="shared" si="154"/>
        <v/>
      </c>
    </row>
    <row r="1364" spans="1:30" s="94" customFormat="1" ht="20.149999999999999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8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49"/>
        <v/>
      </c>
      <c r="W1364" s="94" t="b">
        <f t="shared" ca="1" si="150"/>
        <v>0</v>
      </c>
      <c r="X1364" s="94" t="str">
        <f t="shared" ca="1" si="151"/>
        <v>+</v>
      </c>
      <c r="Y1364" s="94" t="e">
        <f>IF(C1364="",NA(),MATCH($B1364&amp;$C1364,'Smelter Look-up'!$J:$J,0))</f>
        <v>#N/A</v>
      </c>
      <c r="AB1364" s="94">
        <f t="shared" ca="1" si="152"/>
        <v>0</v>
      </c>
      <c r="AC1364" s="94" t="str">
        <f t="shared" si="153"/>
        <v/>
      </c>
      <c r="AD1364" s="248" t="str">
        <f t="shared" si="154"/>
        <v/>
      </c>
    </row>
    <row r="1365" spans="1:30" s="94" customFormat="1" ht="20.149999999999999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8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49"/>
        <v/>
      </c>
      <c r="W1365" s="94" t="b">
        <f t="shared" ca="1" si="150"/>
        <v>0</v>
      </c>
      <c r="X1365" s="94" t="str">
        <f t="shared" ca="1" si="151"/>
        <v>+</v>
      </c>
      <c r="Y1365" s="94" t="e">
        <f>IF(C1365="",NA(),MATCH($B1365&amp;$C1365,'Smelter Look-up'!$J:$J,0))</f>
        <v>#N/A</v>
      </c>
      <c r="AB1365" s="94">
        <f t="shared" ca="1" si="152"/>
        <v>0</v>
      </c>
      <c r="AC1365" s="94" t="str">
        <f t="shared" si="153"/>
        <v/>
      </c>
      <c r="AD1365" s="248" t="str">
        <f t="shared" si="154"/>
        <v/>
      </c>
    </row>
    <row r="1366" spans="1:30" s="94" customFormat="1" ht="20.149999999999999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8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49"/>
        <v/>
      </c>
      <c r="W1366" s="94" t="b">
        <f t="shared" ca="1" si="150"/>
        <v>0</v>
      </c>
      <c r="X1366" s="94" t="str">
        <f t="shared" ca="1" si="151"/>
        <v>+</v>
      </c>
      <c r="Y1366" s="94" t="e">
        <f>IF(C1366="",NA(),MATCH($B1366&amp;$C1366,'Smelter Look-up'!$J:$J,0))</f>
        <v>#N/A</v>
      </c>
      <c r="AB1366" s="94">
        <f t="shared" ca="1" si="152"/>
        <v>0</v>
      </c>
      <c r="AC1366" s="94" t="str">
        <f t="shared" si="153"/>
        <v/>
      </c>
      <c r="AD1366" s="248" t="str">
        <f t="shared" si="154"/>
        <v/>
      </c>
    </row>
    <row r="1367" spans="1:30" s="94" customFormat="1" ht="20.149999999999999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8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49"/>
        <v/>
      </c>
      <c r="W1367" s="94" t="b">
        <f t="shared" ca="1" si="150"/>
        <v>0</v>
      </c>
      <c r="X1367" s="94" t="str">
        <f t="shared" ca="1" si="151"/>
        <v>+</v>
      </c>
      <c r="Y1367" s="94" t="e">
        <f>IF(C1367="",NA(),MATCH($B1367&amp;$C1367,'Smelter Look-up'!$J:$J,0))</f>
        <v>#N/A</v>
      </c>
      <c r="AB1367" s="94">
        <f t="shared" ca="1" si="152"/>
        <v>0</v>
      </c>
      <c r="AC1367" s="94" t="str">
        <f t="shared" si="153"/>
        <v/>
      </c>
      <c r="AD1367" s="248" t="str">
        <f t="shared" si="154"/>
        <v/>
      </c>
    </row>
    <row r="1368" spans="1:30" s="94" customFormat="1" ht="20.149999999999999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8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49"/>
        <v/>
      </c>
      <c r="W1368" s="94" t="b">
        <f t="shared" ca="1" si="150"/>
        <v>0</v>
      </c>
      <c r="X1368" s="94" t="str">
        <f t="shared" ca="1" si="151"/>
        <v>+</v>
      </c>
      <c r="Y1368" s="94" t="e">
        <f>IF(C1368="",NA(),MATCH($B1368&amp;$C1368,'Smelter Look-up'!$J:$J,0))</f>
        <v>#N/A</v>
      </c>
      <c r="AB1368" s="94">
        <f t="shared" ca="1" si="152"/>
        <v>0</v>
      </c>
      <c r="AC1368" s="94" t="str">
        <f t="shared" si="153"/>
        <v/>
      </c>
      <c r="AD1368" s="248" t="str">
        <f t="shared" si="154"/>
        <v/>
      </c>
    </row>
    <row r="1369" spans="1:30" s="94" customFormat="1" ht="20.149999999999999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8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49"/>
        <v/>
      </c>
      <c r="W1369" s="94" t="b">
        <f t="shared" ca="1" si="150"/>
        <v>0</v>
      </c>
      <c r="X1369" s="94" t="str">
        <f t="shared" ca="1" si="151"/>
        <v>+</v>
      </c>
      <c r="Y1369" s="94" t="e">
        <f>IF(C1369="",NA(),MATCH($B1369&amp;$C1369,'Smelter Look-up'!$J:$J,0))</f>
        <v>#N/A</v>
      </c>
      <c r="AB1369" s="94">
        <f t="shared" ca="1" si="152"/>
        <v>0</v>
      </c>
      <c r="AC1369" s="94" t="str">
        <f t="shared" si="153"/>
        <v/>
      </c>
      <c r="AD1369" s="248" t="str">
        <f t="shared" si="154"/>
        <v/>
      </c>
    </row>
    <row r="1370" spans="1:30" s="94" customFormat="1" ht="20.149999999999999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8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49"/>
        <v/>
      </c>
      <c r="W1370" s="94" t="b">
        <f t="shared" ca="1" si="150"/>
        <v>0</v>
      </c>
      <c r="X1370" s="94" t="str">
        <f t="shared" ca="1" si="151"/>
        <v>+</v>
      </c>
      <c r="Y1370" s="94" t="e">
        <f>IF(C1370="",NA(),MATCH($B1370&amp;$C1370,'Smelter Look-up'!$J:$J,0))</f>
        <v>#N/A</v>
      </c>
      <c r="AB1370" s="94">
        <f t="shared" ca="1" si="152"/>
        <v>0</v>
      </c>
      <c r="AC1370" s="94" t="str">
        <f t="shared" si="153"/>
        <v/>
      </c>
      <c r="AD1370" s="248" t="str">
        <f t="shared" si="154"/>
        <v/>
      </c>
    </row>
    <row r="1371" spans="1:30" s="94" customFormat="1" ht="20.149999999999999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8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49"/>
        <v/>
      </c>
      <c r="W1371" s="94" t="b">
        <f t="shared" ca="1" si="150"/>
        <v>0</v>
      </c>
      <c r="X1371" s="94" t="str">
        <f t="shared" ca="1" si="151"/>
        <v>+</v>
      </c>
      <c r="Y1371" s="94" t="e">
        <f>IF(C1371="",NA(),MATCH($B1371&amp;$C1371,'Smelter Look-up'!$J:$J,0))</f>
        <v>#N/A</v>
      </c>
      <c r="AB1371" s="94">
        <f t="shared" ca="1" si="152"/>
        <v>0</v>
      </c>
      <c r="AC1371" s="94" t="str">
        <f t="shared" si="153"/>
        <v/>
      </c>
      <c r="AD1371" s="248" t="str">
        <f t="shared" si="154"/>
        <v/>
      </c>
    </row>
    <row r="1372" spans="1:30" s="94" customFormat="1" ht="20.149999999999999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8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49"/>
        <v/>
      </c>
      <c r="W1372" s="94" t="b">
        <f t="shared" ca="1" si="150"/>
        <v>0</v>
      </c>
      <c r="X1372" s="94" t="str">
        <f t="shared" ca="1" si="151"/>
        <v>+</v>
      </c>
      <c r="Y1372" s="94" t="e">
        <f>IF(C1372="",NA(),MATCH($B1372&amp;$C1372,'Smelter Look-up'!$J:$J,0))</f>
        <v>#N/A</v>
      </c>
      <c r="AB1372" s="94">
        <f t="shared" ca="1" si="152"/>
        <v>0</v>
      </c>
      <c r="AC1372" s="94" t="str">
        <f t="shared" si="153"/>
        <v/>
      </c>
      <c r="AD1372" s="248" t="str">
        <f t="shared" si="154"/>
        <v/>
      </c>
    </row>
    <row r="1373" spans="1:30" s="94" customFormat="1" ht="20.149999999999999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8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49"/>
        <v/>
      </c>
      <c r="W1373" s="94" t="b">
        <f t="shared" ca="1" si="150"/>
        <v>0</v>
      </c>
      <c r="X1373" s="94" t="str">
        <f t="shared" ca="1" si="151"/>
        <v>+</v>
      </c>
      <c r="Y1373" s="94" t="e">
        <f>IF(C1373="",NA(),MATCH($B1373&amp;$C1373,'Smelter Look-up'!$J:$J,0))</f>
        <v>#N/A</v>
      </c>
      <c r="AB1373" s="94">
        <f t="shared" ca="1" si="152"/>
        <v>0</v>
      </c>
      <c r="AC1373" s="94" t="str">
        <f t="shared" si="153"/>
        <v/>
      </c>
      <c r="AD1373" s="248" t="str">
        <f t="shared" si="154"/>
        <v/>
      </c>
    </row>
    <row r="1374" spans="1:30" s="94" customFormat="1" ht="20.149999999999999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8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49"/>
        <v/>
      </c>
      <c r="W1374" s="94" t="b">
        <f t="shared" ca="1" si="150"/>
        <v>0</v>
      </c>
      <c r="X1374" s="94" t="str">
        <f t="shared" ca="1" si="151"/>
        <v>+</v>
      </c>
      <c r="Y1374" s="94" t="e">
        <f>IF(C1374="",NA(),MATCH($B1374&amp;$C1374,'Smelter Look-up'!$J:$J,0))</f>
        <v>#N/A</v>
      </c>
      <c r="AB1374" s="94">
        <f t="shared" ca="1" si="152"/>
        <v>0</v>
      </c>
      <c r="AC1374" s="94" t="str">
        <f t="shared" si="153"/>
        <v/>
      </c>
      <c r="AD1374" s="248" t="str">
        <f t="shared" si="154"/>
        <v/>
      </c>
    </row>
    <row r="1375" spans="1:30" s="94" customFormat="1" ht="20.149999999999999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8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49"/>
        <v/>
      </c>
      <c r="W1375" s="94" t="b">
        <f t="shared" ca="1" si="150"/>
        <v>0</v>
      </c>
      <c r="X1375" s="94" t="str">
        <f t="shared" ca="1" si="151"/>
        <v>+</v>
      </c>
      <c r="Y1375" s="94" t="e">
        <f>IF(C1375="",NA(),MATCH($B1375&amp;$C1375,'Smelter Look-up'!$J:$J,0))</f>
        <v>#N/A</v>
      </c>
      <c r="AB1375" s="94">
        <f t="shared" ca="1" si="152"/>
        <v>0</v>
      </c>
      <c r="AC1375" s="94" t="str">
        <f t="shared" si="153"/>
        <v/>
      </c>
      <c r="AD1375" s="248" t="str">
        <f t="shared" si="154"/>
        <v/>
      </c>
    </row>
    <row r="1376" spans="1:30" s="94" customFormat="1" ht="20.149999999999999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8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49"/>
        <v/>
      </c>
      <c r="W1376" s="94" t="b">
        <f t="shared" ca="1" si="150"/>
        <v>0</v>
      </c>
      <c r="X1376" s="94" t="str">
        <f t="shared" ca="1" si="151"/>
        <v>+</v>
      </c>
      <c r="Y1376" s="94" t="e">
        <f>IF(C1376="",NA(),MATCH($B1376&amp;$C1376,'Smelter Look-up'!$J:$J,0))</f>
        <v>#N/A</v>
      </c>
      <c r="AB1376" s="94">
        <f t="shared" ca="1" si="152"/>
        <v>0</v>
      </c>
      <c r="AC1376" s="94" t="str">
        <f t="shared" si="153"/>
        <v/>
      </c>
      <c r="AD1376" s="248" t="str">
        <f t="shared" si="154"/>
        <v/>
      </c>
    </row>
    <row r="1377" spans="1:30" s="94" customFormat="1" ht="20.149999999999999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8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49"/>
        <v/>
      </c>
      <c r="W1377" s="94" t="b">
        <f t="shared" ca="1" si="150"/>
        <v>0</v>
      </c>
      <c r="X1377" s="94" t="str">
        <f t="shared" ca="1" si="151"/>
        <v>+</v>
      </c>
      <c r="Y1377" s="94" t="e">
        <f>IF(C1377="",NA(),MATCH($B1377&amp;$C1377,'Smelter Look-up'!$J:$J,0))</f>
        <v>#N/A</v>
      </c>
      <c r="AB1377" s="94">
        <f t="shared" ca="1" si="152"/>
        <v>0</v>
      </c>
      <c r="AC1377" s="94" t="str">
        <f t="shared" si="153"/>
        <v/>
      </c>
      <c r="AD1377" s="248" t="str">
        <f t="shared" si="154"/>
        <v/>
      </c>
    </row>
    <row r="1378" spans="1:30" s="94" customFormat="1" ht="20.149999999999999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8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49"/>
        <v/>
      </c>
      <c r="W1378" s="94" t="b">
        <f t="shared" ca="1" si="150"/>
        <v>0</v>
      </c>
      <c r="X1378" s="94" t="str">
        <f t="shared" ca="1" si="151"/>
        <v>+</v>
      </c>
      <c r="Y1378" s="94" t="e">
        <f>IF(C1378="",NA(),MATCH($B1378&amp;$C1378,'Smelter Look-up'!$J:$J,0))</f>
        <v>#N/A</v>
      </c>
      <c r="AB1378" s="94">
        <f t="shared" ca="1" si="152"/>
        <v>0</v>
      </c>
      <c r="AC1378" s="94" t="str">
        <f t="shared" si="153"/>
        <v/>
      </c>
      <c r="AD1378" s="248" t="str">
        <f t="shared" si="154"/>
        <v/>
      </c>
    </row>
    <row r="1379" spans="1:30" s="94" customFormat="1" ht="20.149999999999999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8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49"/>
        <v/>
      </c>
      <c r="W1379" s="94" t="b">
        <f t="shared" ca="1" si="150"/>
        <v>0</v>
      </c>
      <c r="X1379" s="94" t="str">
        <f t="shared" ca="1" si="151"/>
        <v>+</v>
      </c>
      <c r="Y1379" s="94" t="e">
        <f>IF(C1379="",NA(),MATCH($B1379&amp;$C1379,'Smelter Look-up'!$J:$J,0))</f>
        <v>#N/A</v>
      </c>
      <c r="AB1379" s="94">
        <f t="shared" ca="1" si="152"/>
        <v>0</v>
      </c>
      <c r="AC1379" s="94" t="str">
        <f t="shared" si="153"/>
        <v/>
      </c>
      <c r="AD1379" s="248" t="str">
        <f t="shared" si="154"/>
        <v/>
      </c>
    </row>
    <row r="1380" spans="1:30" s="94" customFormat="1" ht="20.149999999999999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8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49"/>
        <v/>
      </c>
      <c r="W1380" s="94" t="b">
        <f t="shared" ca="1" si="150"/>
        <v>0</v>
      </c>
      <c r="X1380" s="94" t="str">
        <f t="shared" ca="1" si="151"/>
        <v>+</v>
      </c>
      <c r="Y1380" s="94" t="e">
        <f>IF(C1380="",NA(),MATCH($B1380&amp;$C1380,'Smelter Look-up'!$J:$J,0))</f>
        <v>#N/A</v>
      </c>
      <c r="AB1380" s="94">
        <f t="shared" ca="1" si="152"/>
        <v>0</v>
      </c>
      <c r="AC1380" s="94" t="str">
        <f t="shared" si="153"/>
        <v/>
      </c>
      <c r="AD1380" s="248" t="str">
        <f t="shared" si="154"/>
        <v/>
      </c>
    </row>
    <row r="1381" spans="1:30" s="94" customFormat="1" ht="20.149999999999999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8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49"/>
        <v/>
      </c>
      <c r="W1381" s="94" t="b">
        <f t="shared" ca="1" si="150"/>
        <v>0</v>
      </c>
      <c r="X1381" s="94" t="str">
        <f t="shared" ca="1" si="151"/>
        <v>+</v>
      </c>
      <c r="Y1381" s="94" t="e">
        <f>IF(C1381="",NA(),MATCH($B1381&amp;$C1381,'Smelter Look-up'!$J:$J,0))</f>
        <v>#N/A</v>
      </c>
      <c r="AB1381" s="94">
        <f t="shared" ca="1" si="152"/>
        <v>0</v>
      </c>
      <c r="AC1381" s="94" t="str">
        <f t="shared" si="153"/>
        <v/>
      </c>
      <c r="AD1381" s="248" t="str">
        <f t="shared" si="154"/>
        <v/>
      </c>
    </row>
    <row r="1382" spans="1:30" s="94" customFormat="1" ht="20.149999999999999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8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49"/>
        <v/>
      </c>
      <c r="W1382" s="94" t="b">
        <f t="shared" ca="1" si="150"/>
        <v>0</v>
      </c>
      <c r="X1382" s="94" t="str">
        <f t="shared" ca="1" si="151"/>
        <v>+</v>
      </c>
      <c r="Y1382" s="94" t="e">
        <f>IF(C1382="",NA(),MATCH($B1382&amp;$C1382,'Smelter Look-up'!$J:$J,0))</f>
        <v>#N/A</v>
      </c>
      <c r="AB1382" s="94">
        <f t="shared" ca="1" si="152"/>
        <v>0</v>
      </c>
      <c r="AC1382" s="94" t="str">
        <f t="shared" si="153"/>
        <v/>
      </c>
      <c r="AD1382" s="248" t="str">
        <f t="shared" si="154"/>
        <v/>
      </c>
    </row>
    <row r="1383" spans="1:30" s="94" customFormat="1" ht="20.149999999999999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8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49"/>
        <v/>
      </c>
      <c r="W1383" s="94" t="b">
        <f t="shared" ca="1" si="150"/>
        <v>0</v>
      </c>
      <c r="X1383" s="94" t="str">
        <f t="shared" ca="1" si="151"/>
        <v>+</v>
      </c>
      <c r="Y1383" s="94" t="e">
        <f>IF(C1383="",NA(),MATCH($B1383&amp;$C1383,'Smelter Look-up'!$J:$J,0))</f>
        <v>#N/A</v>
      </c>
      <c r="AB1383" s="94">
        <f t="shared" ca="1" si="152"/>
        <v>0</v>
      </c>
      <c r="AC1383" s="94" t="str">
        <f t="shared" si="153"/>
        <v/>
      </c>
      <c r="AD1383" s="248" t="str">
        <f t="shared" si="154"/>
        <v/>
      </c>
    </row>
    <row r="1384" spans="1:30" s="94" customFormat="1" ht="20.149999999999999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8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49"/>
        <v/>
      </c>
      <c r="W1384" s="94" t="b">
        <f t="shared" ca="1" si="150"/>
        <v>0</v>
      </c>
      <c r="X1384" s="94" t="str">
        <f t="shared" ca="1" si="151"/>
        <v>+</v>
      </c>
      <c r="Y1384" s="94" t="e">
        <f>IF(C1384="",NA(),MATCH($B1384&amp;$C1384,'Smelter Look-up'!$J:$J,0))</f>
        <v>#N/A</v>
      </c>
      <c r="AB1384" s="94">
        <f t="shared" ca="1" si="152"/>
        <v>0</v>
      </c>
      <c r="AC1384" s="94" t="str">
        <f t="shared" si="153"/>
        <v/>
      </c>
      <c r="AD1384" s="248" t="str">
        <f t="shared" si="154"/>
        <v/>
      </c>
    </row>
    <row r="1385" spans="1:30" s="94" customFormat="1" ht="20.149999999999999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8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49"/>
        <v/>
      </c>
      <c r="W1385" s="94" t="b">
        <f t="shared" ca="1" si="150"/>
        <v>0</v>
      </c>
      <c r="X1385" s="94" t="str">
        <f t="shared" ca="1" si="151"/>
        <v>+</v>
      </c>
      <c r="Y1385" s="94" t="e">
        <f>IF(C1385="",NA(),MATCH($B1385&amp;$C1385,'Smelter Look-up'!$J:$J,0))</f>
        <v>#N/A</v>
      </c>
      <c r="AB1385" s="94">
        <f t="shared" ca="1" si="152"/>
        <v>0</v>
      </c>
      <c r="AC1385" s="94" t="str">
        <f t="shared" si="153"/>
        <v/>
      </c>
      <c r="AD1385" s="248" t="str">
        <f t="shared" si="154"/>
        <v/>
      </c>
    </row>
    <row r="1386" spans="1:30" s="94" customFormat="1" ht="20.149999999999999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8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49"/>
        <v/>
      </c>
      <c r="W1386" s="94" t="b">
        <f t="shared" ca="1" si="150"/>
        <v>0</v>
      </c>
      <c r="X1386" s="94" t="str">
        <f t="shared" ca="1" si="151"/>
        <v>+</v>
      </c>
      <c r="Y1386" s="94" t="e">
        <f>IF(C1386="",NA(),MATCH($B1386&amp;$C1386,'Smelter Look-up'!$J:$J,0))</f>
        <v>#N/A</v>
      </c>
      <c r="AB1386" s="94">
        <f t="shared" ca="1" si="152"/>
        <v>0</v>
      </c>
      <c r="AC1386" s="94" t="str">
        <f t="shared" si="153"/>
        <v/>
      </c>
      <c r="AD1386" s="248" t="str">
        <f t="shared" si="154"/>
        <v/>
      </c>
    </row>
    <row r="1387" spans="1:30" s="94" customFormat="1" ht="20.149999999999999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8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49"/>
        <v/>
      </c>
      <c r="W1387" s="94" t="b">
        <f t="shared" ca="1" si="150"/>
        <v>0</v>
      </c>
      <c r="X1387" s="94" t="str">
        <f t="shared" ca="1" si="151"/>
        <v>+</v>
      </c>
      <c r="Y1387" s="94" t="e">
        <f>IF(C1387="",NA(),MATCH($B1387&amp;$C1387,'Smelter Look-up'!$J:$J,0))</f>
        <v>#N/A</v>
      </c>
      <c r="AB1387" s="94">
        <f t="shared" ca="1" si="152"/>
        <v>0</v>
      </c>
      <c r="AC1387" s="94" t="str">
        <f t="shared" si="153"/>
        <v/>
      </c>
      <c r="AD1387" s="248" t="str">
        <f t="shared" si="154"/>
        <v/>
      </c>
    </row>
    <row r="1388" spans="1:30" s="94" customFormat="1" ht="20.149999999999999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8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49"/>
        <v/>
      </c>
      <c r="W1388" s="94" t="b">
        <f t="shared" ca="1" si="150"/>
        <v>0</v>
      </c>
      <c r="X1388" s="94" t="str">
        <f t="shared" ca="1" si="151"/>
        <v>+</v>
      </c>
      <c r="Y1388" s="94" t="e">
        <f>IF(C1388="",NA(),MATCH($B1388&amp;$C1388,'Smelter Look-up'!$J:$J,0))</f>
        <v>#N/A</v>
      </c>
      <c r="AB1388" s="94">
        <f t="shared" ca="1" si="152"/>
        <v>0</v>
      </c>
      <c r="AC1388" s="94" t="str">
        <f t="shared" si="153"/>
        <v/>
      </c>
      <c r="AD1388" s="248" t="str">
        <f t="shared" si="154"/>
        <v/>
      </c>
    </row>
    <row r="1389" spans="1:30" s="94" customFormat="1" ht="20.149999999999999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8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49"/>
        <v/>
      </c>
      <c r="W1389" s="94" t="b">
        <f t="shared" ca="1" si="150"/>
        <v>0</v>
      </c>
      <c r="X1389" s="94" t="str">
        <f t="shared" ca="1" si="151"/>
        <v>+</v>
      </c>
      <c r="Y1389" s="94" t="e">
        <f>IF(C1389="",NA(),MATCH($B1389&amp;$C1389,'Smelter Look-up'!$J:$J,0))</f>
        <v>#N/A</v>
      </c>
      <c r="AB1389" s="94">
        <f t="shared" ca="1" si="152"/>
        <v>0</v>
      </c>
      <c r="AC1389" s="94" t="str">
        <f t="shared" si="153"/>
        <v/>
      </c>
      <c r="AD1389" s="248" t="str">
        <f t="shared" si="154"/>
        <v/>
      </c>
    </row>
    <row r="1390" spans="1:30" s="94" customFormat="1" ht="20.149999999999999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8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49"/>
        <v/>
      </c>
      <c r="W1390" s="94" t="b">
        <f t="shared" ca="1" si="150"/>
        <v>0</v>
      </c>
      <c r="X1390" s="94" t="str">
        <f t="shared" ca="1" si="151"/>
        <v>+</v>
      </c>
      <c r="Y1390" s="94" t="e">
        <f>IF(C1390="",NA(),MATCH($B1390&amp;$C1390,'Smelter Look-up'!$J:$J,0))</f>
        <v>#N/A</v>
      </c>
      <c r="AB1390" s="94">
        <f t="shared" ca="1" si="152"/>
        <v>0</v>
      </c>
      <c r="AC1390" s="94" t="str">
        <f t="shared" si="153"/>
        <v/>
      </c>
      <c r="AD1390" s="248" t="str">
        <f t="shared" si="154"/>
        <v/>
      </c>
    </row>
    <row r="1391" spans="1:30" s="94" customFormat="1" ht="20.149999999999999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8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49"/>
        <v/>
      </c>
      <c r="W1391" s="94" t="b">
        <f t="shared" ca="1" si="150"/>
        <v>0</v>
      </c>
      <c r="X1391" s="94" t="str">
        <f t="shared" ca="1" si="151"/>
        <v>+</v>
      </c>
      <c r="Y1391" s="94" t="e">
        <f>IF(C1391="",NA(),MATCH($B1391&amp;$C1391,'Smelter Look-up'!$J:$J,0))</f>
        <v>#N/A</v>
      </c>
      <c r="AB1391" s="94">
        <f t="shared" ca="1" si="152"/>
        <v>0</v>
      </c>
      <c r="AC1391" s="94" t="str">
        <f t="shared" si="153"/>
        <v/>
      </c>
      <c r="AD1391" s="248" t="str">
        <f t="shared" si="154"/>
        <v/>
      </c>
    </row>
    <row r="1392" spans="1:30" s="94" customFormat="1" ht="20.149999999999999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8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49"/>
        <v/>
      </c>
      <c r="W1392" s="94" t="b">
        <f t="shared" ca="1" si="150"/>
        <v>0</v>
      </c>
      <c r="X1392" s="94" t="str">
        <f t="shared" ca="1" si="151"/>
        <v>+</v>
      </c>
      <c r="Y1392" s="94" t="e">
        <f>IF(C1392="",NA(),MATCH($B1392&amp;$C1392,'Smelter Look-up'!$J:$J,0))</f>
        <v>#N/A</v>
      </c>
      <c r="AB1392" s="94">
        <f t="shared" ca="1" si="152"/>
        <v>0</v>
      </c>
      <c r="AC1392" s="94" t="str">
        <f t="shared" si="153"/>
        <v/>
      </c>
      <c r="AD1392" s="248" t="str">
        <f t="shared" si="154"/>
        <v/>
      </c>
    </row>
    <row r="1393" spans="1:30" s="94" customFormat="1" ht="20.149999999999999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8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49"/>
        <v/>
      </c>
      <c r="W1393" s="94" t="b">
        <f t="shared" ca="1" si="150"/>
        <v>0</v>
      </c>
      <c r="X1393" s="94" t="str">
        <f t="shared" ca="1" si="151"/>
        <v>+</v>
      </c>
      <c r="Y1393" s="94" t="e">
        <f>IF(C1393="",NA(),MATCH($B1393&amp;$C1393,'Smelter Look-up'!$J:$J,0))</f>
        <v>#N/A</v>
      </c>
      <c r="AB1393" s="94">
        <f t="shared" ca="1" si="152"/>
        <v>0</v>
      </c>
      <c r="AC1393" s="94" t="str">
        <f t="shared" si="153"/>
        <v/>
      </c>
      <c r="AD1393" s="248" t="str">
        <f t="shared" si="154"/>
        <v/>
      </c>
    </row>
    <row r="1394" spans="1:30" s="94" customFormat="1" ht="20.149999999999999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8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49"/>
        <v/>
      </c>
      <c r="W1394" s="94" t="b">
        <f t="shared" ca="1" si="150"/>
        <v>0</v>
      </c>
      <c r="X1394" s="94" t="str">
        <f t="shared" ca="1" si="151"/>
        <v>+</v>
      </c>
      <c r="Y1394" s="94" t="e">
        <f>IF(C1394="",NA(),MATCH($B1394&amp;$C1394,'Smelter Look-up'!$J:$J,0))</f>
        <v>#N/A</v>
      </c>
      <c r="AB1394" s="94">
        <f t="shared" ca="1" si="152"/>
        <v>0</v>
      </c>
      <c r="AC1394" s="94" t="str">
        <f t="shared" si="153"/>
        <v/>
      </c>
      <c r="AD1394" s="248" t="str">
        <f t="shared" si="154"/>
        <v/>
      </c>
    </row>
    <row r="1395" spans="1:30" s="94" customFormat="1" ht="20.149999999999999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8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49"/>
        <v/>
      </c>
      <c r="W1395" s="94" t="b">
        <f t="shared" ca="1" si="150"/>
        <v>0</v>
      </c>
      <c r="X1395" s="94" t="str">
        <f t="shared" ca="1" si="151"/>
        <v>+</v>
      </c>
      <c r="Y1395" s="94" t="e">
        <f>IF(C1395="",NA(),MATCH($B1395&amp;$C1395,'Smelter Look-up'!$J:$J,0))</f>
        <v>#N/A</v>
      </c>
      <c r="AB1395" s="94">
        <f t="shared" ca="1" si="152"/>
        <v>0</v>
      </c>
      <c r="AC1395" s="94" t="str">
        <f t="shared" si="153"/>
        <v/>
      </c>
      <c r="AD1395" s="248" t="str">
        <f t="shared" si="154"/>
        <v/>
      </c>
    </row>
    <row r="1396" spans="1:30" s="94" customFormat="1" ht="20.149999999999999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8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49"/>
        <v/>
      </c>
      <c r="W1396" s="94" t="b">
        <f t="shared" ca="1" si="150"/>
        <v>0</v>
      </c>
      <c r="X1396" s="94" t="str">
        <f t="shared" ca="1" si="151"/>
        <v>+</v>
      </c>
      <c r="Y1396" s="94" t="e">
        <f>IF(C1396="",NA(),MATCH($B1396&amp;$C1396,'Smelter Look-up'!$J:$J,0))</f>
        <v>#N/A</v>
      </c>
      <c r="AB1396" s="94">
        <f t="shared" ca="1" si="152"/>
        <v>0</v>
      </c>
      <c r="AC1396" s="94" t="str">
        <f t="shared" si="153"/>
        <v/>
      </c>
      <c r="AD1396" s="248" t="str">
        <f t="shared" si="154"/>
        <v/>
      </c>
    </row>
    <row r="1397" spans="1:30" s="94" customFormat="1" ht="20.149999999999999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8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49"/>
        <v/>
      </c>
      <c r="W1397" s="94" t="b">
        <f t="shared" ca="1" si="150"/>
        <v>0</v>
      </c>
      <c r="X1397" s="94" t="str">
        <f t="shared" ca="1" si="151"/>
        <v>+</v>
      </c>
      <c r="Y1397" s="94" t="e">
        <f>IF(C1397="",NA(),MATCH($B1397&amp;$C1397,'Smelter Look-up'!$J:$J,0))</f>
        <v>#N/A</v>
      </c>
      <c r="AB1397" s="94">
        <f t="shared" ca="1" si="152"/>
        <v>0</v>
      </c>
      <c r="AC1397" s="94" t="str">
        <f t="shared" si="153"/>
        <v/>
      </c>
      <c r="AD1397" s="248" t="str">
        <f t="shared" si="154"/>
        <v/>
      </c>
    </row>
    <row r="1398" spans="1:30" s="94" customFormat="1" ht="20.149999999999999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8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49"/>
        <v/>
      </c>
      <c r="W1398" s="94" t="b">
        <f t="shared" ca="1" si="150"/>
        <v>0</v>
      </c>
      <c r="X1398" s="94" t="str">
        <f t="shared" ca="1" si="151"/>
        <v>+</v>
      </c>
      <c r="Y1398" s="94" t="e">
        <f>IF(C1398="",NA(),MATCH($B1398&amp;$C1398,'Smelter Look-up'!$J:$J,0))</f>
        <v>#N/A</v>
      </c>
      <c r="AB1398" s="94">
        <f t="shared" ca="1" si="152"/>
        <v>0</v>
      </c>
      <c r="AC1398" s="94" t="str">
        <f t="shared" si="153"/>
        <v/>
      </c>
      <c r="AD1398" s="248" t="str">
        <f t="shared" si="154"/>
        <v/>
      </c>
    </row>
    <row r="1399" spans="1:30" s="94" customFormat="1" ht="20.149999999999999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8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49"/>
        <v/>
      </c>
      <c r="W1399" s="94" t="b">
        <f t="shared" ca="1" si="150"/>
        <v>0</v>
      </c>
      <c r="X1399" s="94" t="str">
        <f t="shared" ca="1" si="151"/>
        <v>+</v>
      </c>
      <c r="Y1399" s="94" t="e">
        <f>IF(C1399="",NA(),MATCH($B1399&amp;$C1399,'Smelter Look-up'!$J:$J,0))</f>
        <v>#N/A</v>
      </c>
      <c r="AB1399" s="94">
        <f t="shared" ca="1" si="152"/>
        <v>0</v>
      </c>
      <c r="AC1399" s="94" t="str">
        <f t="shared" si="153"/>
        <v/>
      </c>
      <c r="AD1399" s="248" t="str">
        <f t="shared" si="154"/>
        <v/>
      </c>
    </row>
    <row r="1400" spans="1:30" s="94" customFormat="1" ht="20.149999999999999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8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49"/>
        <v/>
      </c>
      <c r="W1400" s="94" t="b">
        <f t="shared" ca="1" si="150"/>
        <v>0</v>
      </c>
      <c r="X1400" s="94" t="str">
        <f t="shared" ca="1" si="151"/>
        <v>+</v>
      </c>
      <c r="Y1400" s="94" t="e">
        <f>IF(C1400="",NA(),MATCH($B1400&amp;$C1400,'Smelter Look-up'!$J:$J,0))</f>
        <v>#N/A</v>
      </c>
      <c r="AB1400" s="94">
        <f t="shared" ca="1" si="152"/>
        <v>0</v>
      </c>
      <c r="AC1400" s="94" t="str">
        <f t="shared" si="153"/>
        <v/>
      </c>
      <c r="AD1400" s="248" t="str">
        <f t="shared" si="154"/>
        <v/>
      </c>
    </row>
    <row r="1401" spans="1:30" s="94" customFormat="1" ht="20.149999999999999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8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49"/>
        <v/>
      </c>
      <c r="W1401" s="94" t="b">
        <f t="shared" ca="1" si="150"/>
        <v>0</v>
      </c>
      <c r="X1401" s="94" t="str">
        <f t="shared" ca="1" si="151"/>
        <v>+</v>
      </c>
      <c r="Y1401" s="94" t="e">
        <f>IF(C1401="",NA(),MATCH($B1401&amp;$C1401,'Smelter Look-up'!$J:$J,0))</f>
        <v>#N/A</v>
      </c>
      <c r="AB1401" s="94">
        <f t="shared" ca="1" si="152"/>
        <v>0</v>
      </c>
      <c r="AC1401" s="94" t="str">
        <f t="shared" si="153"/>
        <v/>
      </c>
      <c r="AD1401" s="248" t="str">
        <f t="shared" si="154"/>
        <v/>
      </c>
    </row>
    <row r="1402" spans="1:30" s="94" customFormat="1" ht="20.149999999999999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8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49"/>
        <v/>
      </c>
      <c r="W1402" s="94" t="b">
        <f t="shared" ca="1" si="150"/>
        <v>0</v>
      </c>
      <c r="X1402" s="94" t="str">
        <f t="shared" ca="1" si="151"/>
        <v>+</v>
      </c>
      <c r="Y1402" s="94" t="e">
        <f>IF(C1402="",NA(),MATCH($B1402&amp;$C1402,'Smelter Look-up'!$J:$J,0))</f>
        <v>#N/A</v>
      </c>
      <c r="AB1402" s="94">
        <f t="shared" ca="1" si="152"/>
        <v>0</v>
      </c>
      <c r="AC1402" s="94" t="str">
        <f t="shared" si="153"/>
        <v/>
      </c>
      <c r="AD1402" s="248" t="str">
        <f t="shared" si="154"/>
        <v/>
      </c>
    </row>
    <row r="1403" spans="1:30" s="94" customFormat="1" ht="20.149999999999999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8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49"/>
        <v/>
      </c>
      <c r="W1403" s="94" t="b">
        <f t="shared" ca="1" si="150"/>
        <v>0</v>
      </c>
      <c r="X1403" s="94" t="str">
        <f t="shared" ca="1" si="151"/>
        <v>+</v>
      </c>
      <c r="Y1403" s="94" t="e">
        <f>IF(C1403="",NA(),MATCH($B1403&amp;$C1403,'Smelter Look-up'!$J:$J,0))</f>
        <v>#N/A</v>
      </c>
      <c r="AB1403" s="94">
        <f t="shared" ca="1" si="152"/>
        <v>0</v>
      </c>
      <c r="AC1403" s="94" t="str">
        <f t="shared" si="153"/>
        <v/>
      </c>
      <c r="AD1403" s="248" t="str">
        <f t="shared" si="154"/>
        <v/>
      </c>
    </row>
    <row r="1404" spans="1:30" s="94" customFormat="1" ht="20.149999999999999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8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49"/>
        <v/>
      </c>
      <c r="W1404" s="94" t="b">
        <f t="shared" ca="1" si="150"/>
        <v>0</v>
      </c>
      <c r="X1404" s="94" t="str">
        <f t="shared" ca="1" si="151"/>
        <v>+</v>
      </c>
      <c r="Y1404" s="94" t="e">
        <f>IF(C1404="",NA(),MATCH($B1404&amp;$C1404,'Smelter Look-up'!$J:$J,0))</f>
        <v>#N/A</v>
      </c>
      <c r="AB1404" s="94">
        <f t="shared" ca="1" si="152"/>
        <v>0</v>
      </c>
      <c r="AC1404" s="94" t="str">
        <f t="shared" si="153"/>
        <v/>
      </c>
      <c r="AD1404" s="248" t="str">
        <f t="shared" si="154"/>
        <v/>
      </c>
    </row>
    <row r="1405" spans="1:30" s="94" customFormat="1" ht="20.149999999999999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8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49"/>
        <v/>
      </c>
      <c r="W1405" s="94" t="b">
        <f t="shared" ca="1" si="150"/>
        <v>0</v>
      </c>
      <c r="X1405" s="94" t="str">
        <f t="shared" ca="1" si="151"/>
        <v>+</v>
      </c>
      <c r="Y1405" s="94" t="e">
        <f>IF(C1405="",NA(),MATCH($B1405&amp;$C1405,'Smelter Look-up'!$J:$J,0))</f>
        <v>#N/A</v>
      </c>
      <c r="AB1405" s="94">
        <f t="shared" ca="1" si="152"/>
        <v>0</v>
      </c>
      <c r="AC1405" s="94" t="str">
        <f t="shared" si="153"/>
        <v/>
      </c>
      <c r="AD1405" s="248" t="str">
        <f t="shared" si="154"/>
        <v/>
      </c>
    </row>
    <row r="1406" spans="1:30" s="94" customFormat="1" ht="20.149999999999999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8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49"/>
        <v/>
      </c>
      <c r="W1406" s="94" t="b">
        <f t="shared" ca="1" si="150"/>
        <v>0</v>
      </c>
      <c r="X1406" s="94" t="str">
        <f t="shared" ca="1" si="151"/>
        <v>+</v>
      </c>
      <c r="Y1406" s="94" t="e">
        <f>IF(C1406="",NA(),MATCH($B1406&amp;$C1406,'Smelter Look-up'!$J:$J,0))</f>
        <v>#N/A</v>
      </c>
      <c r="AB1406" s="94">
        <f t="shared" ca="1" si="152"/>
        <v>0</v>
      </c>
      <c r="AC1406" s="94" t="str">
        <f t="shared" si="153"/>
        <v/>
      </c>
      <c r="AD1406" s="248" t="str">
        <f t="shared" si="154"/>
        <v/>
      </c>
    </row>
    <row r="1407" spans="1:30" s="94" customFormat="1" ht="20.149999999999999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8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49"/>
        <v/>
      </c>
      <c r="W1407" s="94" t="b">
        <f t="shared" ca="1" si="150"/>
        <v>0</v>
      </c>
      <c r="X1407" s="94" t="str">
        <f t="shared" ca="1" si="151"/>
        <v>+</v>
      </c>
      <c r="Y1407" s="94" t="e">
        <f>IF(C1407="",NA(),MATCH($B1407&amp;$C1407,'Smelter Look-up'!$J:$J,0))</f>
        <v>#N/A</v>
      </c>
      <c r="AB1407" s="94">
        <f t="shared" ca="1" si="152"/>
        <v>0</v>
      </c>
      <c r="AC1407" s="94" t="str">
        <f t="shared" si="153"/>
        <v/>
      </c>
      <c r="AD1407" s="248" t="str">
        <f t="shared" si="154"/>
        <v/>
      </c>
    </row>
    <row r="1408" spans="1:30" s="94" customFormat="1" ht="20.149999999999999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8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49"/>
        <v/>
      </c>
      <c r="W1408" s="94" t="b">
        <f t="shared" ca="1" si="150"/>
        <v>0</v>
      </c>
      <c r="X1408" s="94" t="str">
        <f t="shared" ca="1" si="151"/>
        <v>+</v>
      </c>
      <c r="Y1408" s="94" t="e">
        <f>IF(C1408="",NA(),MATCH($B1408&amp;$C1408,'Smelter Look-up'!$J:$J,0))</f>
        <v>#N/A</v>
      </c>
      <c r="AB1408" s="94">
        <f t="shared" ca="1" si="152"/>
        <v>0</v>
      </c>
      <c r="AC1408" s="94" t="str">
        <f t="shared" si="153"/>
        <v/>
      </c>
      <c r="AD1408" s="248" t="str">
        <f t="shared" si="154"/>
        <v/>
      </c>
    </row>
    <row r="1409" spans="1:30" s="94" customFormat="1" ht="20.149999999999999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8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49"/>
        <v/>
      </c>
      <c r="W1409" s="94" t="b">
        <f t="shared" ca="1" si="150"/>
        <v>0</v>
      </c>
      <c r="X1409" s="94" t="str">
        <f t="shared" ca="1" si="151"/>
        <v>+</v>
      </c>
      <c r="Y1409" s="94" t="e">
        <f>IF(C1409="",NA(),MATCH($B1409&amp;$C1409,'Smelter Look-up'!$J:$J,0))</f>
        <v>#N/A</v>
      </c>
      <c r="AB1409" s="94">
        <f t="shared" ca="1" si="152"/>
        <v>0</v>
      </c>
      <c r="AC1409" s="94" t="str">
        <f t="shared" si="153"/>
        <v/>
      </c>
      <c r="AD1409" s="248" t="str">
        <f t="shared" si="154"/>
        <v/>
      </c>
    </row>
    <row r="1410" spans="1:30" s="94" customFormat="1" ht="20.149999999999999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8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49"/>
        <v/>
      </c>
      <c r="W1410" s="94" t="b">
        <f t="shared" ca="1" si="150"/>
        <v>0</v>
      </c>
      <c r="X1410" s="94" t="str">
        <f t="shared" ca="1" si="151"/>
        <v>+</v>
      </c>
      <c r="Y1410" s="94" t="e">
        <f>IF(C1410="",NA(),MATCH($B1410&amp;$C1410,'Smelter Look-up'!$J:$J,0))</f>
        <v>#N/A</v>
      </c>
      <c r="AB1410" s="94">
        <f t="shared" ca="1" si="152"/>
        <v>0</v>
      </c>
      <c r="AC1410" s="94" t="str">
        <f t="shared" si="153"/>
        <v/>
      </c>
      <c r="AD1410" s="248" t="str">
        <f t="shared" si="154"/>
        <v/>
      </c>
    </row>
    <row r="1411" spans="1:30" s="94" customFormat="1" ht="20.149999999999999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8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49"/>
        <v/>
      </c>
      <c r="W1411" s="94" t="b">
        <f t="shared" ca="1" si="150"/>
        <v>0</v>
      </c>
      <c r="X1411" s="94" t="str">
        <f t="shared" ca="1" si="151"/>
        <v>+</v>
      </c>
      <c r="Y1411" s="94" t="e">
        <f>IF(C1411="",NA(),MATCH($B1411&amp;$C1411,'Smelter Look-up'!$J:$J,0))</f>
        <v>#N/A</v>
      </c>
      <c r="AB1411" s="94">
        <f t="shared" ca="1" si="152"/>
        <v>0</v>
      </c>
      <c r="AC1411" s="94" t="str">
        <f t="shared" si="153"/>
        <v/>
      </c>
      <c r="AD1411" s="248" t="str">
        <f t="shared" si="154"/>
        <v/>
      </c>
    </row>
    <row r="1412" spans="1:30" s="94" customFormat="1" ht="20.149999999999999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8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49"/>
        <v/>
      </c>
      <c r="W1412" s="94" t="b">
        <f t="shared" ca="1" si="150"/>
        <v>0</v>
      </c>
      <c r="X1412" s="94" t="str">
        <f t="shared" ca="1" si="151"/>
        <v>+</v>
      </c>
      <c r="Y1412" s="94" t="e">
        <f>IF(C1412="",NA(),MATCH($B1412&amp;$C1412,'Smelter Look-up'!$J:$J,0))</f>
        <v>#N/A</v>
      </c>
      <c r="AB1412" s="94">
        <f t="shared" ca="1" si="152"/>
        <v>0</v>
      </c>
      <c r="AC1412" s="94" t="str">
        <f t="shared" si="153"/>
        <v/>
      </c>
      <c r="AD1412" s="248" t="str">
        <f t="shared" si="154"/>
        <v/>
      </c>
    </row>
    <row r="1413" spans="1:30" s="94" customFormat="1" ht="20.149999999999999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5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6">B1413&amp;C1413</f>
        <v/>
      </c>
      <c r="W1413" s="94" t="b">
        <f t="shared" ref="W1413:W1476" ca="1" si="157">OR(ISBLANK(C1413),ISBLANK(E1413))</f>
        <v>0</v>
      </c>
      <c r="X1413" s="94" t="str">
        <f t="shared" ref="X1413:X1476" ca="1" si="158">IF(W1413,"",B1413&amp;"+")</f>
        <v>+</v>
      </c>
      <c r="Y1413" s="94" t="e">
        <f>IF(C1413="",NA(),MATCH($B1413&amp;$C1413,'Smelter Look-up'!$J:$J,0))</f>
        <v>#N/A</v>
      </c>
      <c r="AB1413" s="94">
        <f t="shared" ca="1" si="152"/>
        <v>0</v>
      </c>
      <c r="AC1413" s="94" t="str">
        <f t="shared" si="153"/>
        <v/>
      </c>
      <c r="AD1413" s="248" t="str">
        <f t="shared" si="154"/>
        <v/>
      </c>
    </row>
    <row r="1414" spans="1:30" s="94" customFormat="1" ht="20.149999999999999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5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6"/>
        <v/>
      </c>
      <c r="W1414" s="94" t="b">
        <f t="shared" ca="1" si="157"/>
        <v>0</v>
      </c>
      <c r="X1414" s="94" t="str">
        <f t="shared" ca="1" si="158"/>
        <v>+</v>
      </c>
      <c r="Y1414" s="94" t="e">
        <f>IF(C1414="",NA(),MATCH($B1414&amp;$C1414,'Smelter Look-up'!$J:$J,0))</f>
        <v>#N/A</v>
      </c>
      <c r="AB1414" s="94">
        <f t="shared" ref="AB1414:AB1477" ca="1" si="159">IF(AND(C1414="Smelter not listed",OR(LEN(D1414)=0,LEN(E1414)=0)),1,0)</f>
        <v>0</v>
      </c>
      <c r="AC1414" s="94" t="str">
        <f t="shared" ref="AC1414:AC1477" si="160">B1414</f>
        <v/>
      </c>
      <c r="AD1414" s="248" t="str">
        <f t="shared" si="154"/>
        <v/>
      </c>
    </row>
    <row r="1415" spans="1:30" s="94" customFormat="1" ht="20.149999999999999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5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6"/>
        <v/>
      </c>
      <c r="W1415" s="94" t="b">
        <f t="shared" ca="1" si="157"/>
        <v>0</v>
      </c>
      <c r="X1415" s="94" t="str">
        <f t="shared" ca="1" si="158"/>
        <v>+</v>
      </c>
      <c r="Y1415" s="94" t="e">
        <f>IF(C1415="",NA(),MATCH($B1415&amp;$C1415,'Smelter Look-up'!$J:$J,0))</f>
        <v>#N/A</v>
      </c>
      <c r="AB1415" s="94">
        <f t="shared" ca="1" si="159"/>
        <v>0</v>
      </c>
      <c r="AC1415" s="94" t="str">
        <f t="shared" si="160"/>
        <v/>
      </c>
      <c r="AD1415" s="248" t="str">
        <f t="shared" si="154"/>
        <v/>
      </c>
    </row>
    <row r="1416" spans="1:30" s="94" customFormat="1" ht="20.149999999999999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5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6"/>
        <v/>
      </c>
      <c r="W1416" s="94" t="b">
        <f t="shared" ca="1" si="157"/>
        <v>0</v>
      </c>
      <c r="X1416" s="94" t="str">
        <f t="shared" ca="1" si="158"/>
        <v>+</v>
      </c>
      <c r="Y1416" s="94" t="e">
        <f>IF(C1416="",NA(),MATCH($B1416&amp;$C1416,'Smelter Look-up'!$J:$J,0))</f>
        <v>#N/A</v>
      </c>
      <c r="AB1416" s="94">
        <f t="shared" ca="1" si="159"/>
        <v>0</v>
      </c>
      <c r="AC1416" s="94" t="str">
        <f t="shared" si="160"/>
        <v/>
      </c>
      <c r="AD1416" s="248" t="str">
        <f t="shared" si="154"/>
        <v/>
      </c>
    </row>
    <row r="1417" spans="1:30" s="94" customFormat="1" ht="20.149999999999999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5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6"/>
        <v/>
      </c>
      <c r="W1417" s="94" t="b">
        <f t="shared" ca="1" si="157"/>
        <v>0</v>
      </c>
      <c r="X1417" s="94" t="str">
        <f t="shared" ca="1" si="158"/>
        <v>+</v>
      </c>
      <c r="Y1417" s="94" t="e">
        <f>IF(C1417="",NA(),MATCH($B1417&amp;$C1417,'Smelter Look-up'!$J:$J,0))</f>
        <v>#N/A</v>
      </c>
      <c r="AB1417" s="94">
        <f t="shared" ca="1" si="159"/>
        <v>0</v>
      </c>
      <c r="AC1417" s="94" t="str">
        <f t="shared" si="160"/>
        <v/>
      </c>
      <c r="AD1417" s="248" t="str">
        <f t="shared" si="154"/>
        <v/>
      </c>
    </row>
    <row r="1418" spans="1:30" s="94" customFormat="1" ht="20.149999999999999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5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6"/>
        <v/>
      </c>
      <c r="W1418" s="94" t="b">
        <f t="shared" ca="1" si="157"/>
        <v>0</v>
      </c>
      <c r="X1418" s="94" t="str">
        <f t="shared" ca="1" si="158"/>
        <v>+</v>
      </c>
      <c r="Y1418" s="94" t="e">
        <f>IF(C1418="",NA(),MATCH($B1418&amp;$C1418,'Smelter Look-up'!$J:$J,0))</f>
        <v>#N/A</v>
      </c>
      <c r="AB1418" s="94">
        <f t="shared" ca="1" si="159"/>
        <v>0</v>
      </c>
      <c r="AC1418" s="94" t="str">
        <f t="shared" si="160"/>
        <v/>
      </c>
      <c r="AD1418" s="248" t="str">
        <f t="shared" si="154"/>
        <v/>
      </c>
    </row>
    <row r="1419" spans="1:30" s="94" customFormat="1" ht="20.149999999999999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5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6"/>
        <v/>
      </c>
      <c r="W1419" s="94" t="b">
        <f t="shared" ca="1" si="157"/>
        <v>0</v>
      </c>
      <c r="X1419" s="94" t="str">
        <f t="shared" ca="1" si="158"/>
        <v>+</v>
      </c>
      <c r="Y1419" s="94" t="e">
        <f>IF(C1419="",NA(),MATCH($B1419&amp;$C1419,'Smelter Look-up'!$J:$J,0))</f>
        <v>#N/A</v>
      </c>
      <c r="AB1419" s="94">
        <f t="shared" ca="1" si="159"/>
        <v>0</v>
      </c>
      <c r="AC1419" s="94" t="str">
        <f t="shared" si="160"/>
        <v/>
      </c>
      <c r="AD1419" s="248" t="str">
        <f t="shared" si="154"/>
        <v/>
      </c>
    </row>
    <row r="1420" spans="1:30" s="94" customFormat="1" ht="20.149999999999999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5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6"/>
        <v/>
      </c>
      <c r="W1420" s="94" t="b">
        <f t="shared" ca="1" si="157"/>
        <v>0</v>
      </c>
      <c r="X1420" s="94" t="str">
        <f t="shared" ca="1" si="158"/>
        <v>+</v>
      </c>
      <c r="Y1420" s="94" t="e">
        <f>IF(C1420="",NA(),MATCH($B1420&amp;$C1420,'Smelter Look-up'!$J:$J,0))</f>
        <v>#N/A</v>
      </c>
      <c r="AB1420" s="94">
        <f t="shared" ca="1" si="159"/>
        <v>0</v>
      </c>
      <c r="AC1420" s="94" t="str">
        <f t="shared" si="160"/>
        <v/>
      </c>
      <c r="AD1420" s="248" t="str">
        <f t="shared" ref="AD1420:AD1483" si="161">IF(C1420="Smelter not listed",D1420,IF(C1420="Smelter not yet identified","",C1420))</f>
        <v/>
      </c>
    </row>
    <row r="1421" spans="1:30" s="94" customFormat="1" ht="20.149999999999999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5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6"/>
        <v/>
      </c>
      <c r="W1421" s="94" t="b">
        <f t="shared" ca="1" si="157"/>
        <v>0</v>
      </c>
      <c r="X1421" s="94" t="str">
        <f t="shared" ca="1" si="158"/>
        <v>+</v>
      </c>
      <c r="Y1421" s="94" t="e">
        <f>IF(C1421="",NA(),MATCH($B1421&amp;$C1421,'Smelter Look-up'!$J:$J,0))</f>
        <v>#N/A</v>
      </c>
      <c r="AB1421" s="94">
        <f t="shared" ca="1" si="159"/>
        <v>0</v>
      </c>
      <c r="AC1421" s="94" t="str">
        <f t="shared" si="160"/>
        <v/>
      </c>
      <c r="AD1421" s="248" t="str">
        <f t="shared" si="161"/>
        <v/>
      </c>
    </row>
    <row r="1422" spans="1:30" s="94" customFormat="1" ht="20.149999999999999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5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6"/>
        <v/>
      </c>
      <c r="W1422" s="94" t="b">
        <f t="shared" ca="1" si="157"/>
        <v>0</v>
      </c>
      <c r="X1422" s="94" t="str">
        <f t="shared" ca="1" si="158"/>
        <v>+</v>
      </c>
      <c r="Y1422" s="94" t="e">
        <f>IF(C1422="",NA(),MATCH($B1422&amp;$C1422,'Smelter Look-up'!$J:$J,0))</f>
        <v>#N/A</v>
      </c>
      <c r="AB1422" s="94">
        <f t="shared" ca="1" si="159"/>
        <v>0</v>
      </c>
      <c r="AC1422" s="94" t="str">
        <f t="shared" si="160"/>
        <v/>
      </c>
      <c r="AD1422" s="248" t="str">
        <f t="shared" si="161"/>
        <v/>
      </c>
    </row>
    <row r="1423" spans="1:30" s="94" customFormat="1" ht="20.149999999999999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5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6"/>
        <v/>
      </c>
      <c r="W1423" s="94" t="b">
        <f t="shared" ca="1" si="157"/>
        <v>0</v>
      </c>
      <c r="X1423" s="94" t="str">
        <f t="shared" ca="1" si="158"/>
        <v>+</v>
      </c>
      <c r="Y1423" s="94" t="e">
        <f>IF(C1423="",NA(),MATCH($B1423&amp;$C1423,'Smelter Look-up'!$J:$J,0))</f>
        <v>#N/A</v>
      </c>
      <c r="AB1423" s="94">
        <f t="shared" ca="1" si="159"/>
        <v>0</v>
      </c>
      <c r="AC1423" s="94" t="str">
        <f t="shared" si="160"/>
        <v/>
      </c>
      <c r="AD1423" s="248" t="str">
        <f t="shared" si="161"/>
        <v/>
      </c>
    </row>
    <row r="1424" spans="1:30" s="94" customFormat="1" ht="20.149999999999999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5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6"/>
        <v/>
      </c>
      <c r="W1424" s="94" t="b">
        <f t="shared" ca="1" si="157"/>
        <v>0</v>
      </c>
      <c r="X1424" s="94" t="str">
        <f t="shared" ca="1" si="158"/>
        <v>+</v>
      </c>
      <c r="Y1424" s="94" t="e">
        <f>IF(C1424="",NA(),MATCH($B1424&amp;$C1424,'Smelter Look-up'!$J:$J,0))</f>
        <v>#N/A</v>
      </c>
      <c r="AB1424" s="94">
        <f t="shared" ca="1" si="159"/>
        <v>0</v>
      </c>
      <c r="AC1424" s="94" t="str">
        <f t="shared" si="160"/>
        <v/>
      </c>
      <c r="AD1424" s="248" t="str">
        <f t="shared" si="161"/>
        <v/>
      </c>
    </row>
    <row r="1425" spans="1:30" s="94" customFormat="1" ht="20.149999999999999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5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6"/>
        <v/>
      </c>
      <c r="W1425" s="94" t="b">
        <f t="shared" ca="1" si="157"/>
        <v>0</v>
      </c>
      <c r="X1425" s="94" t="str">
        <f t="shared" ca="1" si="158"/>
        <v>+</v>
      </c>
      <c r="Y1425" s="94" t="e">
        <f>IF(C1425="",NA(),MATCH($B1425&amp;$C1425,'Smelter Look-up'!$J:$J,0))</f>
        <v>#N/A</v>
      </c>
      <c r="AB1425" s="94">
        <f t="shared" ca="1" si="159"/>
        <v>0</v>
      </c>
      <c r="AC1425" s="94" t="str">
        <f t="shared" si="160"/>
        <v/>
      </c>
      <c r="AD1425" s="248" t="str">
        <f t="shared" si="161"/>
        <v/>
      </c>
    </row>
    <row r="1426" spans="1:30" s="94" customFormat="1" ht="20.149999999999999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5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6"/>
        <v/>
      </c>
      <c r="W1426" s="94" t="b">
        <f t="shared" ca="1" si="157"/>
        <v>0</v>
      </c>
      <c r="X1426" s="94" t="str">
        <f t="shared" ca="1" si="158"/>
        <v>+</v>
      </c>
      <c r="Y1426" s="94" t="e">
        <f>IF(C1426="",NA(),MATCH($B1426&amp;$C1426,'Smelter Look-up'!$J:$J,0))</f>
        <v>#N/A</v>
      </c>
      <c r="AB1426" s="94">
        <f t="shared" ca="1" si="159"/>
        <v>0</v>
      </c>
      <c r="AC1426" s="94" t="str">
        <f t="shared" si="160"/>
        <v/>
      </c>
      <c r="AD1426" s="248" t="str">
        <f t="shared" si="161"/>
        <v/>
      </c>
    </row>
    <row r="1427" spans="1:30" s="94" customFormat="1" ht="20.149999999999999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5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6"/>
        <v/>
      </c>
      <c r="W1427" s="94" t="b">
        <f t="shared" ca="1" si="157"/>
        <v>0</v>
      </c>
      <c r="X1427" s="94" t="str">
        <f t="shared" ca="1" si="158"/>
        <v>+</v>
      </c>
      <c r="Y1427" s="94" t="e">
        <f>IF(C1427="",NA(),MATCH($B1427&amp;$C1427,'Smelter Look-up'!$J:$J,0))</f>
        <v>#N/A</v>
      </c>
      <c r="AB1427" s="94">
        <f t="shared" ca="1" si="159"/>
        <v>0</v>
      </c>
      <c r="AC1427" s="94" t="str">
        <f t="shared" si="160"/>
        <v/>
      </c>
      <c r="AD1427" s="248" t="str">
        <f t="shared" si="161"/>
        <v/>
      </c>
    </row>
    <row r="1428" spans="1:30" s="94" customFormat="1" ht="20.149999999999999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5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6"/>
        <v/>
      </c>
      <c r="W1428" s="94" t="b">
        <f t="shared" ca="1" si="157"/>
        <v>0</v>
      </c>
      <c r="X1428" s="94" t="str">
        <f t="shared" ca="1" si="158"/>
        <v>+</v>
      </c>
      <c r="Y1428" s="94" t="e">
        <f>IF(C1428="",NA(),MATCH($B1428&amp;$C1428,'Smelter Look-up'!$J:$J,0))</f>
        <v>#N/A</v>
      </c>
      <c r="AB1428" s="94">
        <f t="shared" ca="1" si="159"/>
        <v>0</v>
      </c>
      <c r="AC1428" s="94" t="str">
        <f t="shared" si="160"/>
        <v/>
      </c>
      <c r="AD1428" s="248" t="str">
        <f t="shared" si="161"/>
        <v/>
      </c>
    </row>
    <row r="1429" spans="1:30" s="94" customFormat="1" ht="20.149999999999999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5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6"/>
        <v/>
      </c>
      <c r="W1429" s="94" t="b">
        <f t="shared" ca="1" si="157"/>
        <v>0</v>
      </c>
      <c r="X1429" s="94" t="str">
        <f t="shared" ca="1" si="158"/>
        <v>+</v>
      </c>
      <c r="Y1429" s="94" t="e">
        <f>IF(C1429="",NA(),MATCH($B1429&amp;$C1429,'Smelter Look-up'!$J:$J,0))</f>
        <v>#N/A</v>
      </c>
      <c r="AB1429" s="94">
        <f t="shared" ca="1" si="159"/>
        <v>0</v>
      </c>
      <c r="AC1429" s="94" t="str">
        <f t="shared" si="160"/>
        <v/>
      </c>
      <c r="AD1429" s="248" t="str">
        <f t="shared" si="161"/>
        <v/>
      </c>
    </row>
    <row r="1430" spans="1:30" s="94" customFormat="1" ht="20.149999999999999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5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6"/>
        <v/>
      </c>
      <c r="W1430" s="94" t="b">
        <f t="shared" ca="1" si="157"/>
        <v>0</v>
      </c>
      <c r="X1430" s="94" t="str">
        <f t="shared" ca="1" si="158"/>
        <v>+</v>
      </c>
      <c r="Y1430" s="94" t="e">
        <f>IF(C1430="",NA(),MATCH($B1430&amp;$C1430,'Smelter Look-up'!$J:$J,0))</f>
        <v>#N/A</v>
      </c>
      <c r="AB1430" s="94">
        <f t="shared" ca="1" si="159"/>
        <v>0</v>
      </c>
      <c r="AC1430" s="94" t="str">
        <f t="shared" si="160"/>
        <v/>
      </c>
      <c r="AD1430" s="248" t="str">
        <f t="shared" si="161"/>
        <v/>
      </c>
    </row>
    <row r="1431" spans="1:30" s="94" customFormat="1" ht="20.149999999999999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5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6"/>
        <v/>
      </c>
      <c r="W1431" s="94" t="b">
        <f t="shared" ca="1" si="157"/>
        <v>0</v>
      </c>
      <c r="X1431" s="94" t="str">
        <f t="shared" ca="1" si="158"/>
        <v>+</v>
      </c>
      <c r="Y1431" s="94" t="e">
        <f>IF(C1431="",NA(),MATCH($B1431&amp;$C1431,'Smelter Look-up'!$J:$J,0))</f>
        <v>#N/A</v>
      </c>
      <c r="AB1431" s="94">
        <f t="shared" ca="1" si="159"/>
        <v>0</v>
      </c>
      <c r="AC1431" s="94" t="str">
        <f t="shared" si="160"/>
        <v/>
      </c>
      <c r="AD1431" s="248" t="str">
        <f t="shared" si="161"/>
        <v/>
      </c>
    </row>
    <row r="1432" spans="1:30" s="94" customFormat="1" ht="20.149999999999999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5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6"/>
        <v/>
      </c>
      <c r="W1432" s="94" t="b">
        <f t="shared" ca="1" si="157"/>
        <v>0</v>
      </c>
      <c r="X1432" s="94" t="str">
        <f t="shared" ca="1" si="158"/>
        <v>+</v>
      </c>
      <c r="Y1432" s="94" t="e">
        <f>IF(C1432="",NA(),MATCH($B1432&amp;$C1432,'Smelter Look-up'!$J:$J,0))</f>
        <v>#N/A</v>
      </c>
      <c r="AB1432" s="94">
        <f t="shared" ca="1" si="159"/>
        <v>0</v>
      </c>
      <c r="AC1432" s="94" t="str">
        <f t="shared" si="160"/>
        <v/>
      </c>
      <c r="AD1432" s="248" t="str">
        <f t="shared" si="161"/>
        <v/>
      </c>
    </row>
    <row r="1433" spans="1:30" s="94" customFormat="1" ht="20.149999999999999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5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6"/>
        <v/>
      </c>
      <c r="W1433" s="94" t="b">
        <f t="shared" ca="1" si="157"/>
        <v>0</v>
      </c>
      <c r="X1433" s="94" t="str">
        <f t="shared" ca="1" si="158"/>
        <v>+</v>
      </c>
      <c r="Y1433" s="94" t="e">
        <f>IF(C1433="",NA(),MATCH($B1433&amp;$C1433,'Smelter Look-up'!$J:$J,0))</f>
        <v>#N/A</v>
      </c>
      <c r="AB1433" s="94">
        <f t="shared" ca="1" si="159"/>
        <v>0</v>
      </c>
      <c r="AC1433" s="94" t="str">
        <f t="shared" si="160"/>
        <v/>
      </c>
      <c r="AD1433" s="248" t="str">
        <f t="shared" si="161"/>
        <v/>
      </c>
    </row>
    <row r="1434" spans="1:30" s="94" customFormat="1" ht="20.149999999999999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5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6"/>
        <v/>
      </c>
      <c r="W1434" s="94" t="b">
        <f t="shared" ca="1" si="157"/>
        <v>0</v>
      </c>
      <c r="X1434" s="94" t="str">
        <f t="shared" ca="1" si="158"/>
        <v>+</v>
      </c>
      <c r="Y1434" s="94" t="e">
        <f>IF(C1434="",NA(),MATCH($B1434&amp;$C1434,'Smelter Look-up'!$J:$J,0))</f>
        <v>#N/A</v>
      </c>
      <c r="AB1434" s="94">
        <f t="shared" ca="1" si="159"/>
        <v>0</v>
      </c>
      <c r="AC1434" s="94" t="str">
        <f t="shared" si="160"/>
        <v/>
      </c>
      <c r="AD1434" s="248" t="str">
        <f t="shared" si="161"/>
        <v/>
      </c>
    </row>
    <row r="1435" spans="1:30" s="94" customFormat="1" ht="20.149999999999999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5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6"/>
        <v/>
      </c>
      <c r="W1435" s="94" t="b">
        <f t="shared" ca="1" si="157"/>
        <v>0</v>
      </c>
      <c r="X1435" s="94" t="str">
        <f t="shared" ca="1" si="158"/>
        <v>+</v>
      </c>
      <c r="Y1435" s="94" t="e">
        <f>IF(C1435="",NA(),MATCH($B1435&amp;$C1435,'Smelter Look-up'!$J:$J,0))</f>
        <v>#N/A</v>
      </c>
      <c r="AB1435" s="94">
        <f t="shared" ca="1" si="159"/>
        <v>0</v>
      </c>
      <c r="AC1435" s="94" t="str">
        <f t="shared" si="160"/>
        <v/>
      </c>
      <c r="AD1435" s="248" t="str">
        <f t="shared" si="161"/>
        <v/>
      </c>
    </row>
    <row r="1436" spans="1:30" s="94" customFormat="1" ht="20.149999999999999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5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6"/>
        <v/>
      </c>
      <c r="W1436" s="94" t="b">
        <f t="shared" ca="1" si="157"/>
        <v>0</v>
      </c>
      <c r="X1436" s="94" t="str">
        <f t="shared" ca="1" si="158"/>
        <v>+</v>
      </c>
      <c r="Y1436" s="94" t="e">
        <f>IF(C1436="",NA(),MATCH($B1436&amp;$C1436,'Smelter Look-up'!$J:$J,0))</f>
        <v>#N/A</v>
      </c>
      <c r="AB1436" s="94">
        <f t="shared" ca="1" si="159"/>
        <v>0</v>
      </c>
      <c r="AC1436" s="94" t="str">
        <f t="shared" si="160"/>
        <v/>
      </c>
      <c r="AD1436" s="248" t="str">
        <f t="shared" si="161"/>
        <v/>
      </c>
    </row>
    <row r="1437" spans="1:30" s="94" customFormat="1" ht="20.149999999999999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5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6"/>
        <v/>
      </c>
      <c r="W1437" s="94" t="b">
        <f t="shared" ca="1" si="157"/>
        <v>0</v>
      </c>
      <c r="X1437" s="94" t="str">
        <f t="shared" ca="1" si="158"/>
        <v>+</v>
      </c>
      <c r="Y1437" s="94" t="e">
        <f>IF(C1437="",NA(),MATCH($B1437&amp;$C1437,'Smelter Look-up'!$J:$J,0))</f>
        <v>#N/A</v>
      </c>
      <c r="AB1437" s="94">
        <f t="shared" ca="1" si="159"/>
        <v>0</v>
      </c>
      <c r="AC1437" s="94" t="str">
        <f t="shared" si="160"/>
        <v/>
      </c>
      <c r="AD1437" s="248" t="str">
        <f t="shared" si="161"/>
        <v/>
      </c>
    </row>
    <row r="1438" spans="1:30" s="94" customFormat="1" ht="20.149999999999999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5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6"/>
        <v/>
      </c>
      <c r="W1438" s="94" t="b">
        <f t="shared" ca="1" si="157"/>
        <v>0</v>
      </c>
      <c r="X1438" s="94" t="str">
        <f t="shared" ca="1" si="158"/>
        <v>+</v>
      </c>
      <c r="Y1438" s="94" t="e">
        <f>IF(C1438="",NA(),MATCH($B1438&amp;$C1438,'Smelter Look-up'!$J:$J,0))</f>
        <v>#N/A</v>
      </c>
      <c r="AB1438" s="94">
        <f t="shared" ca="1" si="159"/>
        <v>0</v>
      </c>
      <c r="AC1438" s="94" t="str">
        <f t="shared" si="160"/>
        <v/>
      </c>
      <c r="AD1438" s="248" t="str">
        <f t="shared" si="161"/>
        <v/>
      </c>
    </row>
    <row r="1439" spans="1:30" s="94" customFormat="1" ht="20.149999999999999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5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6"/>
        <v/>
      </c>
      <c r="W1439" s="94" t="b">
        <f t="shared" ca="1" si="157"/>
        <v>0</v>
      </c>
      <c r="X1439" s="94" t="str">
        <f t="shared" ca="1" si="158"/>
        <v>+</v>
      </c>
      <c r="Y1439" s="94" t="e">
        <f>IF(C1439="",NA(),MATCH($B1439&amp;$C1439,'Smelter Look-up'!$J:$J,0))</f>
        <v>#N/A</v>
      </c>
      <c r="AB1439" s="94">
        <f t="shared" ca="1" si="159"/>
        <v>0</v>
      </c>
      <c r="AC1439" s="94" t="str">
        <f t="shared" si="160"/>
        <v/>
      </c>
      <c r="AD1439" s="248" t="str">
        <f t="shared" si="161"/>
        <v/>
      </c>
    </row>
    <row r="1440" spans="1:30" s="94" customFormat="1" ht="20.149999999999999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5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6"/>
        <v/>
      </c>
      <c r="W1440" s="94" t="b">
        <f t="shared" ca="1" si="157"/>
        <v>0</v>
      </c>
      <c r="X1440" s="94" t="str">
        <f t="shared" ca="1" si="158"/>
        <v>+</v>
      </c>
      <c r="Y1440" s="94" t="e">
        <f>IF(C1440="",NA(),MATCH($B1440&amp;$C1440,'Smelter Look-up'!$J:$J,0))</f>
        <v>#N/A</v>
      </c>
      <c r="AB1440" s="94">
        <f t="shared" ca="1" si="159"/>
        <v>0</v>
      </c>
      <c r="AC1440" s="94" t="str">
        <f t="shared" si="160"/>
        <v/>
      </c>
      <c r="AD1440" s="248" t="str">
        <f t="shared" si="161"/>
        <v/>
      </c>
    </row>
    <row r="1441" spans="1:30" s="94" customFormat="1" ht="20.149999999999999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5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6"/>
        <v/>
      </c>
      <c r="W1441" s="94" t="b">
        <f t="shared" ca="1" si="157"/>
        <v>0</v>
      </c>
      <c r="X1441" s="94" t="str">
        <f t="shared" ca="1" si="158"/>
        <v>+</v>
      </c>
      <c r="Y1441" s="94" t="e">
        <f>IF(C1441="",NA(),MATCH($B1441&amp;$C1441,'Smelter Look-up'!$J:$J,0))</f>
        <v>#N/A</v>
      </c>
      <c r="AB1441" s="94">
        <f t="shared" ca="1" si="159"/>
        <v>0</v>
      </c>
      <c r="AC1441" s="94" t="str">
        <f t="shared" si="160"/>
        <v/>
      </c>
      <c r="AD1441" s="248" t="str">
        <f t="shared" si="161"/>
        <v/>
      </c>
    </row>
    <row r="1442" spans="1:30" s="94" customFormat="1" ht="20.149999999999999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5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6"/>
        <v/>
      </c>
      <c r="W1442" s="94" t="b">
        <f t="shared" ca="1" si="157"/>
        <v>0</v>
      </c>
      <c r="X1442" s="94" t="str">
        <f t="shared" ca="1" si="158"/>
        <v>+</v>
      </c>
      <c r="Y1442" s="94" t="e">
        <f>IF(C1442="",NA(),MATCH($B1442&amp;$C1442,'Smelter Look-up'!$J:$J,0))</f>
        <v>#N/A</v>
      </c>
      <c r="AB1442" s="94">
        <f t="shared" ca="1" si="159"/>
        <v>0</v>
      </c>
      <c r="AC1442" s="94" t="str">
        <f t="shared" si="160"/>
        <v/>
      </c>
      <c r="AD1442" s="248" t="str">
        <f t="shared" si="161"/>
        <v/>
      </c>
    </row>
    <row r="1443" spans="1:30" s="94" customFormat="1" ht="20.149999999999999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5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6"/>
        <v/>
      </c>
      <c r="W1443" s="94" t="b">
        <f t="shared" ca="1" si="157"/>
        <v>0</v>
      </c>
      <c r="X1443" s="94" t="str">
        <f t="shared" ca="1" si="158"/>
        <v>+</v>
      </c>
      <c r="Y1443" s="94" t="e">
        <f>IF(C1443="",NA(),MATCH($B1443&amp;$C1443,'Smelter Look-up'!$J:$J,0))</f>
        <v>#N/A</v>
      </c>
      <c r="AB1443" s="94">
        <f t="shared" ca="1" si="159"/>
        <v>0</v>
      </c>
      <c r="AC1443" s="94" t="str">
        <f t="shared" si="160"/>
        <v/>
      </c>
      <c r="AD1443" s="248" t="str">
        <f t="shared" si="161"/>
        <v/>
      </c>
    </row>
    <row r="1444" spans="1:30" s="94" customFormat="1" ht="20.149999999999999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5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6"/>
        <v/>
      </c>
      <c r="W1444" s="94" t="b">
        <f t="shared" ca="1" si="157"/>
        <v>0</v>
      </c>
      <c r="X1444" s="94" t="str">
        <f t="shared" ca="1" si="158"/>
        <v>+</v>
      </c>
      <c r="Y1444" s="94" t="e">
        <f>IF(C1444="",NA(),MATCH($B1444&amp;$C1444,'Smelter Look-up'!$J:$J,0))</f>
        <v>#N/A</v>
      </c>
      <c r="AB1444" s="94">
        <f t="shared" ca="1" si="159"/>
        <v>0</v>
      </c>
      <c r="AC1444" s="94" t="str">
        <f t="shared" si="160"/>
        <v/>
      </c>
      <c r="AD1444" s="248" t="str">
        <f t="shared" si="161"/>
        <v/>
      </c>
    </row>
    <row r="1445" spans="1:30" s="94" customFormat="1" ht="20.149999999999999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5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6"/>
        <v/>
      </c>
      <c r="W1445" s="94" t="b">
        <f t="shared" ca="1" si="157"/>
        <v>0</v>
      </c>
      <c r="X1445" s="94" t="str">
        <f t="shared" ca="1" si="158"/>
        <v>+</v>
      </c>
      <c r="Y1445" s="94" t="e">
        <f>IF(C1445="",NA(),MATCH($B1445&amp;$C1445,'Smelter Look-up'!$J:$J,0))</f>
        <v>#N/A</v>
      </c>
      <c r="AB1445" s="94">
        <f t="shared" ca="1" si="159"/>
        <v>0</v>
      </c>
      <c r="AC1445" s="94" t="str">
        <f t="shared" si="160"/>
        <v/>
      </c>
      <c r="AD1445" s="248" t="str">
        <f t="shared" si="161"/>
        <v/>
      </c>
    </row>
    <row r="1446" spans="1:30" s="94" customFormat="1" ht="20.149999999999999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5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6"/>
        <v/>
      </c>
      <c r="W1446" s="94" t="b">
        <f t="shared" ca="1" si="157"/>
        <v>0</v>
      </c>
      <c r="X1446" s="94" t="str">
        <f t="shared" ca="1" si="158"/>
        <v>+</v>
      </c>
      <c r="Y1446" s="94" t="e">
        <f>IF(C1446="",NA(),MATCH($B1446&amp;$C1446,'Smelter Look-up'!$J:$J,0))</f>
        <v>#N/A</v>
      </c>
      <c r="AB1446" s="94">
        <f t="shared" ca="1" si="159"/>
        <v>0</v>
      </c>
      <c r="AC1446" s="94" t="str">
        <f t="shared" si="160"/>
        <v/>
      </c>
      <c r="AD1446" s="248" t="str">
        <f t="shared" si="161"/>
        <v/>
      </c>
    </row>
    <row r="1447" spans="1:30" s="94" customFormat="1" ht="20.149999999999999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5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6"/>
        <v/>
      </c>
      <c r="W1447" s="94" t="b">
        <f t="shared" ca="1" si="157"/>
        <v>0</v>
      </c>
      <c r="X1447" s="94" t="str">
        <f t="shared" ca="1" si="158"/>
        <v>+</v>
      </c>
      <c r="Y1447" s="94" t="e">
        <f>IF(C1447="",NA(),MATCH($B1447&amp;$C1447,'Smelter Look-up'!$J:$J,0))</f>
        <v>#N/A</v>
      </c>
      <c r="AB1447" s="94">
        <f t="shared" ca="1" si="159"/>
        <v>0</v>
      </c>
      <c r="AC1447" s="94" t="str">
        <f t="shared" si="160"/>
        <v/>
      </c>
      <c r="AD1447" s="248" t="str">
        <f t="shared" si="161"/>
        <v/>
      </c>
    </row>
    <row r="1448" spans="1:30" s="94" customFormat="1" ht="20.149999999999999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5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6"/>
        <v/>
      </c>
      <c r="W1448" s="94" t="b">
        <f t="shared" ca="1" si="157"/>
        <v>0</v>
      </c>
      <c r="X1448" s="94" t="str">
        <f t="shared" ca="1" si="158"/>
        <v>+</v>
      </c>
      <c r="Y1448" s="94" t="e">
        <f>IF(C1448="",NA(),MATCH($B1448&amp;$C1448,'Smelter Look-up'!$J:$J,0))</f>
        <v>#N/A</v>
      </c>
      <c r="AB1448" s="94">
        <f t="shared" ca="1" si="159"/>
        <v>0</v>
      </c>
      <c r="AC1448" s="94" t="str">
        <f t="shared" si="160"/>
        <v/>
      </c>
      <c r="AD1448" s="248" t="str">
        <f t="shared" si="161"/>
        <v/>
      </c>
    </row>
    <row r="1449" spans="1:30" s="94" customFormat="1" ht="20.149999999999999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5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6"/>
        <v/>
      </c>
      <c r="W1449" s="94" t="b">
        <f t="shared" ca="1" si="157"/>
        <v>0</v>
      </c>
      <c r="X1449" s="94" t="str">
        <f t="shared" ca="1" si="158"/>
        <v>+</v>
      </c>
      <c r="Y1449" s="94" t="e">
        <f>IF(C1449="",NA(),MATCH($B1449&amp;$C1449,'Smelter Look-up'!$J:$J,0))</f>
        <v>#N/A</v>
      </c>
      <c r="AB1449" s="94">
        <f t="shared" ca="1" si="159"/>
        <v>0</v>
      </c>
      <c r="AC1449" s="94" t="str">
        <f t="shared" si="160"/>
        <v/>
      </c>
      <c r="AD1449" s="248" t="str">
        <f t="shared" si="161"/>
        <v/>
      </c>
    </row>
    <row r="1450" spans="1:30" s="94" customFormat="1" ht="20.149999999999999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5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6"/>
        <v/>
      </c>
      <c r="W1450" s="94" t="b">
        <f t="shared" ca="1" si="157"/>
        <v>0</v>
      </c>
      <c r="X1450" s="94" t="str">
        <f t="shared" ca="1" si="158"/>
        <v>+</v>
      </c>
      <c r="Y1450" s="94" t="e">
        <f>IF(C1450="",NA(),MATCH($B1450&amp;$C1450,'Smelter Look-up'!$J:$J,0))</f>
        <v>#N/A</v>
      </c>
      <c r="AB1450" s="94">
        <f t="shared" ca="1" si="159"/>
        <v>0</v>
      </c>
      <c r="AC1450" s="94" t="str">
        <f t="shared" si="160"/>
        <v/>
      </c>
      <c r="AD1450" s="248" t="str">
        <f t="shared" si="161"/>
        <v/>
      </c>
    </row>
    <row r="1451" spans="1:30" s="94" customFormat="1" ht="20.149999999999999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5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6"/>
        <v/>
      </c>
      <c r="W1451" s="94" t="b">
        <f t="shared" ca="1" si="157"/>
        <v>0</v>
      </c>
      <c r="X1451" s="94" t="str">
        <f t="shared" ca="1" si="158"/>
        <v>+</v>
      </c>
      <c r="Y1451" s="94" t="e">
        <f>IF(C1451="",NA(),MATCH($B1451&amp;$C1451,'Smelter Look-up'!$J:$J,0))</f>
        <v>#N/A</v>
      </c>
      <c r="AB1451" s="94">
        <f t="shared" ca="1" si="159"/>
        <v>0</v>
      </c>
      <c r="AC1451" s="94" t="str">
        <f t="shared" si="160"/>
        <v/>
      </c>
      <c r="AD1451" s="248" t="str">
        <f t="shared" si="161"/>
        <v/>
      </c>
    </row>
    <row r="1452" spans="1:30" s="94" customFormat="1" ht="20.149999999999999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5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6"/>
        <v/>
      </c>
      <c r="W1452" s="94" t="b">
        <f t="shared" ca="1" si="157"/>
        <v>0</v>
      </c>
      <c r="X1452" s="94" t="str">
        <f t="shared" ca="1" si="158"/>
        <v>+</v>
      </c>
      <c r="Y1452" s="94" t="e">
        <f>IF(C1452="",NA(),MATCH($B1452&amp;$C1452,'Smelter Look-up'!$J:$J,0))</f>
        <v>#N/A</v>
      </c>
      <c r="AB1452" s="94">
        <f t="shared" ca="1" si="159"/>
        <v>0</v>
      </c>
      <c r="AC1452" s="94" t="str">
        <f t="shared" si="160"/>
        <v/>
      </c>
      <c r="AD1452" s="248" t="str">
        <f t="shared" si="161"/>
        <v/>
      </c>
    </row>
    <row r="1453" spans="1:30" s="94" customFormat="1" ht="20.149999999999999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5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6"/>
        <v/>
      </c>
      <c r="W1453" s="94" t="b">
        <f t="shared" ca="1" si="157"/>
        <v>0</v>
      </c>
      <c r="X1453" s="94" t="str">
        <f t="shared" ca="1" si="158"/>
        <v>+</v>
      </c>
      <c r="Y1453" s="94" t="e">
        <f>IF(C1453="",NA(),MATCH($B1453&amp;$C1453,'Smelter Look-up'!$J:$J,0))</f>
        <v>#N/A</v>
      </c>
      <c r="AB1453" s="94">
        <f t="shared" ca="1" si="159"/>
        <v>0</v>
      </c>
      <c r="AC1453" s="94" t="str">
        <f t="shared" si="160"/>
        <v/>
      </c>
      <c r="AD1453" s="248" t="str">
        <f t="shared" si="161"/>
        <v/>
      </c>
    </row>
    <row r="1454" spans="1:30" s="94" customFormat="1" ht="20.149999999999999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5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6"/>
        <v/>
      </c>
      <c r="W1454" s="94" t="b">
        <f t="shared" ca="1" si="157"/>
        <v>0</v>
      </c>
      <c r="X1454" s="94" t="str">
        <f t="shared" ca="1" si="158"/>
        <v>+</v>
      </c>
      <c r="Y1454" s="94" t="e">
        <f>IF(C1454="",NA(),MATCH($B1454&amp;$C1454,'Smelter Look-up'!$J:$J,0))</f>
        <v>#N/A</v>
      </c>
      <c r="AB1454" s="94">
        <f t="shared" ca="1" si="159"/>
        <v>0</v>
      </c>
      <c r="AC1454" s="94" t="str">
        <f t="shared" si="160"/>
        <v/>
      </c>
      <c r="AD1454" s="248" t="str">
        <f t="shared" si="161"/>
        <v/>
      </c>
    </row>
    <row r="1455" spans="1:30" s="94" customFormat="1" ht="20.149999999999999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5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6"/>
        <v/>
      </c>
      <c r="W1455" s="94" t="b">
        <f t="shared" ca="1" si="157"/>
        <v>0</v>
      </c>
      <c r="X1455" s="94" t="str">
        <f t="shared" ca="1" si="158"/>
        <v>+</v>
      </c>
      <c r="Y1455" s="94" t="e">
        <f>IF(C1455="",NA(),MATCH($B1455&amp;$C1455,'Smelter Look-up'!$J:$J,0))</f>
        <v>#N/A</v>
      </c>
      <c r="AB1455" s="94">
        <f t="shared" ca="1" si="159"/>
        <v>0</v>
      </c>
      <c r="AC1455" s="94" t="str">
        <f t="shared" si="160"/>
        <v/>
      </c>
      <c r="AD1455" s="248" t="str">
        <f t="shared" si="161"/>
        <v/>
      </c>
    </row>
    <row r="1456" spans="1:30" s="94" customFormat="1" ht="20.149999999999999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5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6"/>
        <v/>
      </c>
      <c r="W1456" s="94" t="b">
        <f t="shared" ca="1" si="157"/>
        <v>0</v>
      </c>
      <c r="X1456" s="94" t="str">
        <f t="shared" ca="1" si="158"/>
        <v>+</v>
      </c>
      <c r="Y1456" s="94" t="e">
        <f>IF(C1456="",NA(),MATCH($B1456&amp;$C1456,'Smelter Look-up'!$J:$J,0))</f>
        <v>#N/A</v>
      </c>
      <c r="AB1456" s="94">
        <f t="shared" ca="1" si="159"/>
        <v>0</v>
      </c>
      <c r="AC1456" s="94" t="str">
        <f t="shared" si="160"/>
        <v/>
      </c>
      <c r="AD1456" s="248" t="str">
        <f t="shared" si="161"/>
        <v/>
      </c>
    </row>
    <row r="1457" spans="1:30" s="94" customFormat="1" ht="20.149999999999999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5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6"/>
        <v/>
      </c>
      <c r="W1457" s="94" t="b">
        <f t="shared" ca="1" si="157"/>
        <v>0</v>
      </c>
      <c r="X1457" s="94" t="str">
        <f t="shared" ca="1" si="158"/>
        <v>+</v>
      </c>
      <c r="Y1457" s="94" t="e">
        <f>IF(C1457="",NA(),MATCH($B1457&amp;$C1457,'Smelter Look-up'!$J:$J,0))</f>
        <v>#N/A</v>
      </c>
      <c r="AB1457" s="94">
        <f t="shared" ca="1" si="159"/>
        <v>0</v>
      </c>
      <c r="AC1457" s="94" t="str">
        <f t="shared" si="160"/>
        <v/>
      </c>
      <c r="AD1457" s="248" t="str">
        <f t="shared" si="161"/>
        <v/>
      </c>
    </row>
    <row r="1458" spans="1:30" s="94" customFormat="1" ht="20.149999999999999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5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6"/>
        <v/>
      </c>
      <c r="W1458" s="94" t="b">
        <f t="shared" ca="1" si="157"/>
        <v>0</v>
      </c>
      <c r="X1458" s="94" t="str">
        <f t="shared" ca="1" si="158"/>
        <v>+</v>
      </c>
      <c r="Y1458" s="94" t="e">
        <f>IF(C1458="",NA(),MATCH($B1458&amp;$C1458,'Smelter Look-up'!$J:$J,0))</f>
        <v>#N/A</v>
      </c>
      <c r="AB1458" s="94">
        <f t="shared" ca="1" si="159"/>
        <v>0</v>
      </c>
      <c r="AC1458" s="94" t="str">
        <f t="shared" si="160"/>
        <v/>
      </c>
      <c r="AD1458" s="248" t="str">
        <f t="shared" si="161"/>
        <v/>
      </c>
    </row>
    <row r="1459" spans="1:30" s="94" customFormat="1" ht="20.149999999999999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5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6"/>
        <v/>
      </c>
      <c r="W1459" s="94" t="b">
        <f t="shared" ca="1" si="157"/>
        <v>0</v>
      </c>
      <c r="X1459" s="94" t="str">
        <f t="shared" ca="1" si="158"/>
        <v>+</v>
      </c>
      <c r="Y1459" s="94" t="e">
        <f>IF(C1459="",NA(),MATCH($B1459&amp;$C1459,'Smelter Look-up'!$J:$J,0))</f>
        <v>#N/A</v>
      </c>
      <c r="AB1459" s="94">
        <f t="shared" ca="1" si="159"/>
        <v>0</v>
      </c>
      <c r="AC1459" s="94" t="str">
        <f t="shared" si="160"/>
        <v/>
      </c>
      <c r="AD1459" s="248" t="str">
        <f t="shared" si="161"/>
        <v/>
      </c>
    </row>
    <row r="1460" spans="1:30" s="94" customFormat="1" ht="20.149999999999999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5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6"/>
        <v/>
      </c>
      <c r="W1460" s="94" t="b">
        <f t="shared" ca="1" si="157"/>
        <v>0</v>
      </c>
      <c r="X1460" s="94" t="str">
        <f t="shared" ca="1" si="158"/>
        <v>+</v>
      </c>
      <c r="Y1460" s="94" t="e">
        <f>IF(C1460="",NA(),MATCH($B1460&amp;$C1460,'Smelter Look-up'!$J:$J,0))</f>
        <v>#N/A</v>
      </c>
      <c r="AB1460" s="94">
        <f t="shared" ca="1" si="159"/>
        <v>0</v>
      </c>
      <c r="AC1460" s="94" t="str">
        <f t="shared" si="160"/>
        <v/>
      </c>
      <c r="AD1460" s="248" t="str">
        <f t="shared" si="161"/>
        <v/>
      </c>
    </row>
    <row r="1461" spans="1:30" s="94" customFormat="1" ht="20.149999999999999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5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6"/>
        <v/>
      </c>
      <c r="W1461" s="94" t="b">
        <f t="shared" ca="1" si="157"/>
        <v>0</v>
      </c>
      <c r="X1461" s="94" t="str">
        <f t="shared" ca="1" si="158"/>
        <v>+</v>
      </c>
      <c r="Y1461" s="94" t="e">
        <f>IF(C1461="",NA(),MATCH($B1461&amp;$C1461,'Smelter Look-up'!$J:$J,0))</f>
        <v>#N/A</v>
      </c>
      <c r="AB1461" s="94">
        <f t="shared" ca="1" si="159"/>
        <v>0</v>
      </c>
      <c r="AC1461" s="94" t="str">
        <f t="shared" si="160"/>
        <v/>
      </c>
      <c r="AD1461" s="248" t="str">
        <f t="shared" si="161"/>
        <v/>
      </c>
    </row>
    <row r="1462" spans="1:30" s="94" customFormat="1" ht="20.149999999999999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5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6"/>
        <v/>
      </c>
      <c r="W1462" s="94" t="b">
        <f t="shared" ca="1" si="157"/>
        <v>0</v>
      </c>
      <c r="X1462" s="94" t="str">
        <f t="shared" ca="1" si="158"/>
        <v>+</v>
      </c>
      <c r="Y1462" s="94" t="e">
        <f>IF(C1462="",NA(),MATCH($B1462&amp;$C1462,'Smelter Look-up'!$J:$J,0))</f>
        <v>#N/A</v>
      </c>
      <c r="AB1462" s="94">
        <f t="shared" ca="1" si="159"/>
        <v>0</v>
      </c>
      <c r="AC1462" s="94" t="str">
        <f t="shared" si="160"/>
        <v/>
      </c>
      <c r="AD1462" s="248" t="str">
        <f t="shared" si="161"/>
        <v/>
      </c>
    </row>
    <row r="1463" spans="1:30" s="94" customFormat="1" ht="20.149999999999999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5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6"/>
        <v/>
      </c>
      <c r="W1463" s="94" t="b">
        <f t="shared" ca="1" si="157"/>
        <v>0</v>
      </c>
      <c r="X1463" s="94" t="str">
        <f t="shared" ca="1" si="158"/>
        <v>+</v>
      </c>
      <c r="Y1463" s="94" t="e">
        <f>IF(C1463="",NA(),MATCH($B1463&amp;$C1463,'Smelter Look-up'!$J:$J,0))</f>
        <v>#N/A</v>
      </c>
      <c r="AB1463" s="94">
        <f t="shared" ca="1" si="159"/>
        <v>0</v>
      </c>
      <c r="AC1463" s="94" t="str">
        <f t="shared" si="160"/>
        <v/>
      </c>
      <c r="AD1463" s="248" t="str">
        <f t="shared" si="161"/>
        <v/>
      </c>
    </row>
    <row r="1464" spans="1:30" s="94" customFormat="1" ht="20.149999999999999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5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6"/>
        <v/>
      </c>
      <c r="W1464" s="94" t="b">
        <f t="shared" ca="1" si="157"/>
        <v>0</v>
      </c>
      <c r="X1464" s="94" t="str">
        <f t="shared" ca="1" si="158"/>
        <v>+</v>
      </c>
      <c r="Y1464" s="94" t="e">
        <f>IF(C1464="",NA(),MATCH($B1464&amp;$C1464,'Smelter Look-up'!$J:$J,0))</f>
        <v>#N/A</v>
      </c>
      <c r="AB1464" s="94">
        <f t="shared" ca="1" si="159"/>
        <v>0</v>
      </c>
      <c r="AC1464" s="94" t="str">
        <f t="shared" si="160"/>
        <v/>
      </c>
      <c r="AD1464" s="248" t="str">
        <f t="shared" si="161"/>
        <v/>
      </c>
    </row>
    <row r="1465" spans="1:30" s="94" customFormat="1" ht="20.149999999999999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5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6"/>
        <v/>
      </c>
      <c r="W1465" s="94" t="b">
        <f t="shared" ca="1" si="157"/>
        <v>0</v>
      </c>
      <c r="X1465" s="94" t="str">
        <f t="shared" ca="1" si="158"/>
        <v>+</v>
      </c>
      <c r="Y1465" s="94" t="e">
        <f>IF(C1465="",NA(),MATCH($B1465&amp;$C1465,'Smelter Look-up'!$J:$J,0))</f>
        <v>#N/A</v>
      </c>
      <c r="AB1465" s="94">
        <f t="shared" ca="1" si="159"/>
        <v>0</v>
      </c>
      <c r="AC1465" s="94" t="str">
        <f t="shared" si="160"/>
        <v/>
      </c>
      <c r="AD1465" s="248" t="str">
        <f t="shared" si="161"/>
        <v/>
      </c>
    </row>
    <row r="1466" spans="1:30" s="94" customFormat="1" ht="20.149999999999999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5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6"/>
        <v/>
      </c>
      <c r="W1466" s="94" t="b">
        <f t="shared" ca="1" si="157"/>
        <v>0</v>
      </c>
      <c r="X1466" s="94" t="str">
        <f t="shared" ca="1" si="158"/>
        <v>+</v>
      </c>
      <c r="Y1466" s="94" t="e">
        <f>IF(C1466="",NA(),MATCH($B1466&amp;$C1466,'Smelter Look-up'!$J:$J,0))</f>
        <v>#N/A</v>
      </c>
      <c r="AB1466" s="94">
        <f t="shared" ca="1" si="159"/>
        <v>0</v>
      </c>
      <c r="AC1466" s="94" t="str">
        <f t="shared" si="160"/>
        <v/>
      </c>
      <c r="AD1466" s="248" t="str">
        <f t="shared" si="161"/>
        <v/>
      </c>
    </row>
    <row r="1467" spans="1:30" s="94" customFormat="1" ht="20.149999999999999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5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6"/>
        <v/>
      </c>
      <c r="W1467" s="94" t="b">
        <f t="shared" ca="1" si="157"/>
        <v>0</v>
      </c>
      <c r="X1467" s="94" t="str">
        <f t="shared" ca="1" si="158"/>
        <v>+</v>
      </c>
      <c r="Y1467" s="94" t="e">
        <f>IF(C1467="",NA(),MATCH($B1467&amp;$C1467,'Smelter Look-up'!$J:$J,0))</f>
        <v>#N/A</v>
      </c>
      <c r="AB1467" s="94">
        <f t="shared" ca="1" si="159"/>
        <v>0</v>
      </c>
      <c r="AC1467" s="94" t="str">
        <f t="shared" si="160"/>
        <v/>
      </c>
      <c r="AD1467" s="248" t="str">
        <f t="shared" si="161"/>
        <v/>
      </c>
    </row>
    <row r="1468" spans="1:30" s="94" customFormat="1" ht="20.149999999999999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5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6"/>
        <v/>
      </c>
      <c r="W1468" s="94" t="b">
        <f t="shared" ca="1" si="157"/>
        <v>0</v>
      </c>
      <c r="X1468" s="94" t="str">
        <f t="shared" ca="1" si="158"/>
        <v>+</v>
      </c>
      <c r="Y1468" s="94" t="e">
        <f>IF(C1468="",NA(),MATCH($B1468&amp;$C1468,'Smelter Look-up'!$J:$J,0))</f>
        <v>#N/A</v>
      </c>
      <c r="AB1468" s="94">
        <f t="shared" ca="1" si="159"/>
        <v>0</v>
      </c>
      <c r="AC1468" s="94" t="str">
        <f t="shared" si="160"/>
        <v/>
      </c>
      <c r="AD1468" s="248" t="str">
        <f t="shared" si="161"/>
        <v/>
      </c>
    </row>
    <row r="1469" spans="1:30" s="94" customFormat="1" ht="20.149999999999999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5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6"/>
        <v/>
      </c>
      <c r="W1469" s="94" t="b">
        <f t="shared" ca="1" si="157"/>
        <v>0</v>
      </c>
      <c r="X1469" s="94" t="str">
        <f t="shared" ca="1" si="158"/>
        <v>+</v>
      </c>
      <c r="Y1469" s="94" t="e">
        <f>IF(C1469="",NA(),MATCH($B1469&amp;$C1469,'Smelter Look-up'!$J:$J,0))</f>
        <v>#N/A</v>
      </c>
      <c r="AB1469" s="94">
        <f t="shared" ca="1" si="159"/>
        <v>0</v>
      </c>
      <c r="AC1469" s="94" t="str">
        <f t="shared" si="160"/>
        <v/>
      </c>
      <c r="AD1469" s="248" t="str">
        <f t="shared" si="161"/>
        <v/>
      </c>
    </row>
    <row r="1470" spans="1:30" s="94" customFormat="1" ht="20.149999999999999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5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6"/>
        <v/>
      </c>
      <c r="W1470" s="94" t="b">
        <f t="shared" ca="1" si="157"/>
        <v>0</v>
      </c>
      <c r="X1470" s="94" t="str">
        <f t="shared" ca="1" si="158"/>
        <v>+</v>
      </c>
      <c r="Y1470" s="94" t="e">
        <f>IF(C1470="",NA(),MATCH($B1470&amp;$C1470,'Smelter Look-up'!$J:$J,0))</f>
        <v>#N/A</v>
      </c>
      <c r="AB1470" s="94">
        <f t="shared" ca="1" si="159"/>
        <v>0</v>
      </c>
      <c r="AC1470" s="94" t="str">
        <f t="shared" si="160"/>
        <v/>
      </c>
      <c r="AD1470" s="248" t="str">
        <f t="shared" si="161"/>
        <v/>
      </c>
    </row>
    <row r="1471" spans="1:30" s="94" customFormat="1" ht="20.149999999999999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5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6"/>
        <v/>
      </c>
      <c r="W1471" s="94" t="b">
        <f t="shared" ca="1" si="157"/>
        <v>0</v>
      </c>
      <c r="X1471" s="94" t="str">
        <f t="shared" ca="1" si="158"/>
        <v>+</v>
      </c>
      <c r="Y1471" s="94" t="e">
        <f>IF(C1471="",NA(),MATCH($B1471&amp;$C1471,'Smelter Look-up'!$J:$J,0))</f>
        <v>#N/A</v>
      </c>
      <c r="AB1471" s="94">
        <f t="shared" ca="1" si="159"/>
        <v>0</v>
      </c>
      <c r="AC1471" s="94" t="str">
        <f t="shared" si="160"/>
        <v/>
      </c>
      <c r="AD1471" s="248" t="str">
        <f t="shared" si="161"/>
        <v/>
      </c>
    </row>
    <row r="1472" spans="1:30" s="94" customFormat="1" ht="20.149999999999999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5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6"/>
        <v/>
      </c>
      <c r="W1472" s="94" t="b">
        <f t="shared" ca="1" si="157"/>
        <v>0</v>
      </c>
      <c r="X1472" s="94" t="str">
        <f t="shared" ca="1" si="158"/>
        <v>+</v>
      </c>
      <c r="Y1472" s="94" t="e">
        <f>IF(C1472="",NA(),MATCH($B1472&amp;$C1472,'Smelter Look-up'!$J:$J,0))</f>
        <v>#N/A</v>
      </c>
      <c r="AB1472" s="94">
        <f t="shared" ca="1" si="159"/>
        <v>0</v>
      </c>
      <c r="AC1472" s="94" t="str">
        <f t="shared" si="160"/>
        <v/>
      </c>
      <c r="AD1472" s="248" t="str">
        <f t="shared" si="161"/>
        <v/>
      </c>
    </row>
    <row r="1473" spans="1:30" s="94" customFormat="1" ht="20.149999999999999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5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6"/>
        <v/>
      </c>
      <c r="W1473" s="94" t="b">
        <f t="shared" ca="1" si="157"/>
        <v>0</v>
      </c>
      <c r="X1473" s="94" t="str">
        <f t="shared" ca="1" si="158"/>
        <v>+</v>
      </c>
      <c r="Y1473" s="94" t="e">
        <f>IF(C1473="",NA(),MATCH($B1473&amp;$C1473,'Smelter Look-up'!$J:$J,0))</f>
        <v>#N/A</v>
      </c>
      <c r="AB1473" s="94">
        <f t="shared" ca="1" si="159"/>
        <v>0</v>
      </c>
      <c r="AC1473" s="94" t="str">
        <f t="shared" si="160"/>
        <v/>
      </c>
      <c r="AD1473" s="248" t="str">
        <f t="shared" si="161"/>
        <v/>
      </c>
    </row>
    <row r="1474" spans="1:30" s="94" customFormat="1" ht="20.149999999999999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5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6"/>
        <v/>
      </c>
      <c r="W1474" s="94" t="b">
        <f t="shared" ca="1" si="157"/>
        <v>0</v>
      </c>
      <c r="X1474" s="94" t="str">
        <f t="shared" ca="1" si="158"/>
        <v>+</v>
      </c>
      <c r="Y1474" s="94" t="e">
        <f>IF(C1474="",NA(),MATCH($B1474&amp;$C1474,'Smelter Look-up'!$J:$J,0))</f>
        <v>#N/A</v>
      </c>
      <c r="AB1474" s="94">
        <f t="shared" ca="1" si="159"/>
        <v>0</v>
      </c>
      <c r="AC1474" s="94" t="str">
        <f t="shared" si="160"/>
        <v/>
      </c>
      <c r="AD1474" s="248" t="str">
        <f t="shared" si="161"/>
        <v/>
      </c>
    </row>
    <row r="1475" spans="1:30" s="94" customFormat="1" ht="20.149999999999999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5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6"/>
        <v/>
      </c>
      <c r="W1475" s="94" t="b">
        <f t="shared" ca="1" si="157"/>
        <v>0</v>
      </c>
      <c r="X1475" s="94" t="str">
        <f t="shared" ca="1" si="158"/>
        <v>+</v>
      </c>
      <c r="Y1475" s="94" t="e">
        <f>IF(C1475="",NA(),MATCH($B1475&amp;$C1475,'Smelter Look-up'!$J:$J,0))</f>
        <v>#N/A</v>
      </c>
      <c r="AB1475" s="94">
        <f t="shared" ca="1" si="159"/>
        <v>0</v>
      </c>
      <c r="AC1475" s="94" t="str">
        <f t="shared" si="160"/>
        <v/>
      </c>
      <c r="AD1475" s="248" t="str">
        <f t="shared" si="161"/>
        <v/>
      </c>
    </row>
    <row r="1476" spans="1:30" s="94" customFormat="1" ht="20.149999999999999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5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6"/>
        <v/>
      </c>
      <c r="W1476" s="94" t="b">
        <f t="shared" ca="1" si="157"/>
        <v>0</v>
      </c>
      <c r="X1476" s="94" t="str">
        <f t="shared" ca="1" si="158"/>
        <v>+</v>
      </c>
      <c r="Y1476" s="94" t="e">
        <f>IF(C1476="",NA(),MATCH($B1476&amp;$C1476,'Smelter Look-up'!$J:$J,0))</f>
        <v>#N/A</v>
      </c>
      <c r="AB1476" s="94">
        <f t="shared" ca="1" si="159"/>
        <v>0</v>
      </c>
      <c r="AC1476" s="94" t="str">
        <f t="shared" si="160"/>
        <v/>
      </c>
      <c r="AD1476" s="248" t="str">
        <f t="shared" si="161"/>
        <v/>
      </c>
    </row>
    <row r="1477" spans="1:30" s="94" customFormat="1" ht="20.149999999999999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2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3">B1477&amp;C1477</f>
        <v/>
      </c>
      <c r="W1477" s="94" t="b">
        <f t="shared" ref="W1477:W1540" ca="1" si="164">OR(ISBLANK(C1477),ISBLANK(E1477))</f>
        <v>0</v>
      </c>
      <c r="X1477" s="94" t="str">
        <f t="shared" ref="X1477:X1540" ca="1" si="165">IF(W1477,"",B1477&amp;"+")</f>
        <v>+</v>
      </c>
      <c r="Y1477" s="94" t="e">
        <f>IF(C1477="",NA(),MATCH($B1477&amp;$C1477,'Smelter Look-up'!$J:$J,0))</f>
        <v>#N/A</v>
      </c>
      <c r="AB1477" s="94">
        <f t="shared" ca="1" si="159"/>
        <v>0</v>
      </c>
      <c r="AC1477" s="94" t="str">
        <f t="shared" si="160"/>
        <v/>
      </c>
      <c r="AD1477" s="248" t="str">
        <f t="shared" si="161"/>
        <v/>
      </c>
    </row>
    <row r="1478" spans="1:30" s="94" customFormat="1" ht="20.149999999999999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2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3"/>
        <v/>
      </c>
      <c r="W1478" s="94" t="b">
        <f t="shared" ca="1" si="164"/>
        <v>0</v>
      </c>
      <c r="X1478" s="94" t="str">
        <f t="shared" ca="1" si="165"/>
        <v>+</v>
      </c>
      <c r="Y1478" s="94" t="e">
        <f>IF(C1478="",NA(),MATCH($B1478&amp;$C1478,'Smelter Look-up'!$J:$J,0))</f>
        <v>#N/A</v>
      </c>
      <c r="AB1478" s="94">
        <f t="shared" ref="AB1478:AB1541" ca="1" si="166">IF(AND(C1478="Smelter not listed",OR(LEN(D1478)=0,LEN(E1478)=0)),1,0)</f>
        <v>0</v>
      </c>
      <c r="AC1478" s="94" t="str">
        <f t="shared" ref="AC1478:AC1541" si="167">B1478</f>
        <v/>
      </c>
      <c r="AD1478" s="248" t="str">
        <f t="shared" si="161"/>
        <v/>
      </c>
    </row>
    <row r="1479" spans="1:30" s="94" customFormat="1" ht="20.149999999999999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2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3"/>
        <v/>
      </c>
      <c r="W1479" s="94" t="b">
        <f t="shared" ca="1" si="164"/>
        <v>0</v>
      </c>
      <c r="X1479" s="94" t="str">
        <f t="shared" ca="1" si="165"/>
        <v>+</v>
      </c>
      <c r="Y1479" s="94" t="e">
        <f>IF(C1479="",NA(),MATCH($B1479&amp;$C1479,'Smelter Look-up'!$J:$J,0))</f>
        <v>#N/A</v>
      </c>
      <c r="AB1479" s="94">
        <f t="shared" ca="1" si="166"/>
        <v>0</v>
      </c>
      <c r="AC1479" s="94" t="str">
        <f t="shared" si="167"/>
        <v/>
      </c>
      <c r="AD1479" s="248" t="str">
        <f t="shared" si="161"/>
        <v/>
      </c>
    </row>
    <row r="1480" spans="1:30" s="94" customFormat="1" ht="20.149999999999999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2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3"/>
        <v/>
      </c>
      <c r="W1480" s="94" t="b">
        <f t="shared" ca="1" si="164"/>
        <v>0</v>
      </c>
      <c r="X1480" s="94" t="str">
        <f t="shared" ca="1" si="165"/>
        <v>+</v>
      </c>
      <c r="Y1480" s="94" t="e">
        <f>IF(C1480="",NA(),MATCH($B1480&amp;$C1480,'Smelter Look-up'!$J:$J,0))</f>
        <v>#N/A</v>
      </c>
      <c r="AB1480" s="94">
        <f t="shared" ca="1" si="166"/>
        <v>0</v>
      </c>
      <c r="AC1480" s="94" t="str">
        <f t="shared" si="167"/>
        <v/>
      </c>
      <c r="AD1480" s="248" t="str">
        <f t="shared" si="161"/>
        <v/>
      </c>
    </row>
    <row r="1481" spans="1:30" s="94" customFormat="1" ht="20.149999999999999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2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3"/>
        <v/>
      </c>
      <c r="W1481" s="94" t="b">
        <f t="shared" ca="1" si="164"/>
        <v>0</v>
      </c>
      <c r="X1481" s="94" t="str">
        <f t="shared" ca="1" si="165"/>
        <v>+</v>
      </c>
      <c r="Y1481" s="94" t="e">
        <f>IF(C1481="",NA(),MATCH($B1481&amp;$C1481,'Smelter Look-up'!$J:$J,0))</f>
        <v>#N/A</v>
      </c>
      <c r="AB1481" s="94">
        <f t="shared" ca="1" si="166"/>
        <v>0</v>
      </c>
      <c r="AC1481" s="94" t="str">
        <f t="shared" si="167"/>
        <v/>
      </c>
      <c r="AD1481" s="248" t="str">
        <f t="shared" si="161"/>
        <v/>
      </c>
    </row>
    <row r="1482" spans="1:30" s="94" customFormat="1" ht="20.149999999999999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2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3"/>
        <v/>
      </c>
      <c r="W1482" s="94" t="b">
        <f t="shared" ca="1" si="164"/>
        <v>0</v>
      </c>
      <c r="X1482" s="94" t="str">
        <f t="shared" ca="1" si="165"/>
        <v>+</v>
      </c>
      <c r="Y1482" s="94" t="e">
        <f>IF(C1482="",NA(),MATCH($B1482&amp;$C1482,'Smelter Look-up'!$J:$J,0))</f>
        <v>#N/A</v>
      </c>
      <c r="AB1482" s="94">
        <f t="shared" ca="1" si="166"/>
        <v>0</v>
      </c>
      <c r="AC1482" s="94" t="str">
        <f t="shared" si="167"/>
        <v/>
      </c>
      <c r="AD1482" s="248" t="str">
        <f t="shared" si="161"/>
        <v/>
      </c>
    </row>
    <row r="1483" spans="1:30" s="94" customFormat="1" ht="20.149999999999999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2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3"/>
        <v/>
      </c>
      <c r="W1483" s="94" t="b">
        <f t="shared" ca="1" si="164"/>
        <v>0</v>
      </c>
      <c r="X1483" s="94" t="str">
        <f t="shared" ca="1" si="165"/>
        <v>+</v>
      </c>
      <c r="Y1483" s="94" t="e">
        <f>IF(C1483="",NA(),MATCH($B1483&amp;$C1483,'Smelter Look-up'!$J:$J,0))</f>
        <v>#N/A</v>
      </c>
      <c r="AB1483" s="94">
        <f t="shared" ca="1" si="166"/>
        <v>0</v>
      </c>
      <c r="AC1483" s="94" t="str">
        <f t="shared" si="167"/>
        <v/>
      </c>
      <c r="AD1483" s="248" t="str">
        <f t="shared" si="161"/>
        <v/>
      </c>
    </row>
    <row r="1484" spans="1:30" s="94" customFormat="1" ht="20.149999999999999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2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3"/>
        <v/>
      </c>
      <c r="W1484" s="94" t="b">
        <f t="shared" ca="1" si="164"/>
        <v>0</v>
      </c>
      <c r="X1484" s="94" t="str">
        <f t="shared" ca="1" si="165"/>
        <v>+</v>
      </c>
      <c r="Y1484" s="94" t="e">
        <f>IF(C1484="",NA(),MATCH($B1484&amp;$C1484,'Smelter Look-up'!$J:$J,0))</f>
        <v>#N/A</v>
      </c>
      <c r="AB1484" s="94">
        <f t="shared" ca="1" si="166"/>
        <v>0</v>
      </c>
      <c r="AC1484" s="94" t="str">
        <f t="shared" si="167"/>
        <v/>
      </c>
      <c r="AD1484" s="248" t="str">
        <f t="shared" ref="AD1484:AD1547" si="168">IF(C1484="Smelter not listed",D1484,IF(C1484="Smelter not yet identified","",C1484))</f>
        <v/>
      </c>
    </row>
    <row r="1485" spans="1:30" s="94" customFormat="1" ht="20.149999999999999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2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3"/>
        <v/>
      </c>
      <c r="W1485" s="94" t="b">
        <f t="shared" ca="1" si="164"/>
        <v>0</v>
      </c>
      <c r="X1485" s="94" t="str">
        <f t="shared" ca="1" si="165"/>
        <v>+</v>
      </c>
      <c r="Y1485" s="94" t="e">
        <f>IF(C1485="",NA(),MATCH($B1485&amp;$C1485,'Smelter Look-up'!$J:$J,0))</f>
        <v>#N/A</v>
      </c>
      <c r="AB1485" s="94">
        <f t="shared" ca="1" si="166"/>
        <v>0</v>
      </c>
      <c r="AC1485" s="94" t="str">
        <f t="shared" si="167"/>
        <v/>
      </c>
      <c r="AD1485" s="248" t="str">
        <f t="shared" si="168"/>
        <v/>
      </c>
    </row>
    <row r="1486" spans="1:30" s="94" customFormat="1" ht="20.149999999999999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2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3"/>
        <v/>
      </c>
      <c r="W1486" s="94" t="b">
        <f t="shared" ca="1" si="164"/>
        <v>0</v>
      </c>
      <c r="X1486" s="94" t="str">
        <f t="shared" ca="1" si="165"/>
        <v>+</v>
      </c>
      <c r="Y1486" s="94" t="e">
        <f>IF(C1486="",NA(),MATCH($B1486&amp;$C1486,'Smelter Look-up'!$J:$J,0))</f>
        <v>#N/A</v>
      </c>
      <c r="AB1486" s="94">
        <f t="shared" ca="1" si="166"/>
        <v>0</v>
      </c>
      <c r="AC1486" s="94" t="str">
        <f t="shared" si="167"/>
        <v/>
      </c>
      <c r="AD1486" s="248" t="str">
        <f t="shared" si="168"/>
        <v/>
      </c>
    </row>
    <row r="1487" spans="1:30" s="94" customFormat="1" ht="20.149999999999999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2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3"/>
        <v/>
      </c>
      <c r="W1487" s="94" t="b">
        <f t="shared" ca="1" si="164"/>
        <v>0</v>
      </c>
      <c r="X1487" s="94" t="str">
        <f t="shared" ca="1" si="165"/>
        <v>+</v>
      </c>
      <c r="Y1487" s="94" t="e">
        <f>IF(C1487="",NA(),MATCH($B1487&amp;$C1487,'Smelter Look-up'!$J:$J,0))</f>
        <v>#N/A</v>
      </c>
      <c r="AB1487" s="94">
        <f t="shared" ca="1" si="166"/>
        <v>0</v>
      </c>
      <c r="AC1487" s="94" t="str">
        <f t="shared" si="167"/>
        <v/>
      </c>
      <c r="AD1487" s="248" t="str">
        <f t="shared" si="168"/>
        <v/>
      </c>
    </row>
    <row r="1488" spans="1:30" s="94" customFormat="1" ht="20.149999999999999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2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3"/>
        <v/>
      </c>
      <c r="W1488" s="94" t="b">
        <f t="shared" ca="1" si="164"/>
        <v>0</v>
      </c>
      <c r="X1488" s="94" t="str">
        <f t="shared" ca="1" si="165"/>
        <v>+</v>
      </c>
      <c r="Y1488" s="94" t="e">
        <f>IF(C1488="",NA(),MATCH($B1488&amp;$C1488,'Smelter Look-up'!$J:$J,0))</f>
        <v>#N/A</v>
      </c>
      <c r="AB1488" s="94">
        <f t="shared" ca="1" si="166"/>
        <v>0</v>
      </c>
      <c r="AC1488" s="94" t="str">
        <f t="shared" si="167"/>
        <v/>
      </c>
      <c r="AD1488" s="248" t="str">
        <f t="shared" si="168"/>
        <v/>
      </c>
    </row>
    <row r="1489" spans="1:30" s="94" customFormat="1" ht="20.149999999999999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2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3"/>
        <v/>
      </c>
      <c r="W1489" s="94" t="b">
        <f t="shared" ca="1" si="164"/>
        <v>0</v>
      </c>
      <c r="X1489" s="94" t="str">
        <f t="shared" ca="1" si="165"/>
        <v>+</v>
      </c>
      <c r="Y1489" s="94" t="e">
        <f>IF(C1489="",NA(),MATCH($B1489&amp;$C1489,'Smelter Look-up'!$J:$J,0))</f>
        <v>#N/A</v>
      </c>
      <c r="AB1489" s="94">
        <f t="shared" ca="1" si="166"/>
        <v>0</v>
      </c>
      <c r="AC1489" s="94" t="str">
        <f t="shared" si="167"/>
        <v/>
      </c>
      <c r="AD1489" s="248" t="str">
        <f t="shared" si="168"/>
        <v/>
      </c>
    </row>
    <row r="1490" spans="1:30" s="94" customFormat="1" ht="20.149999999999999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2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3"/>
        <v/>
      </c>
      <c r="W1490" s="94" t="b">
        <f t="shared" ca="1" si="164"/>
        <v>0</v>
      </c>
      <c r="X1490" s="94" t="str">
        <f t="shared" ca="1" si="165"/>
        <v>+</v>
      </c>
      <c r="Y1490" s="94" t="e">
        <f>IF(C1490="",NA(),MATCH($B1490&amp;$C1490,'Smelter Look-up'!$J:$J,0))</f>
        <v>#N/A</v>
      </c>
      <c r="AB1490" s="94">
        <f t="shared" ca="1" si="166"/>
        <v>0</v>
      </c>
      <c r="AC1490" s="94" t="str">
        <f t="shared" si="167"/>
        <v/>
      </c>
      <c r="AD1490" s="248" t="str">
        <f t="shared" si="168"/>
        <v/>
      </c>
    </row>
    <row r="1491" spans="1:30" s="94" customFormat="1" ht="20.149999999999999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2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3"/>
        <v/>
      </c>
      <c r="W1491" s="94" t="b">
        <f t="shared" ca="1" si="164"/>
        <v>0</v>
      </c>
      <c r="X1491" s="94" t="str">
        <f t="shared" ca="1" si="165"/>
        <v>+</v>
      </c>
      <c r="Y1491" s="94" t="e">
        <f>IF(C1491="",NA(),MATCH($B1491&amp;$C1491,'Smelter Look-up'!$J:$J,0))</f>
        <v>#N/A</v>
      </c>
      <c r="AB1491" s="94">
        <f t="shared" ca="1" si="166"/>
        <v>0</v>
      </c>
      <c r="AC1491" s="94" t="str">
        <f t="shared" si="167"/>
        <v/>
      </c>
      <c r="AD1491" s="248" t="str">
        <f t="shared" si="168"/>
        <v/>
      </c>
    </row>
    <row r="1492" spans="1:30" s="94" customFormat="1" ht="20.149999999999999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2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3"/>
        <v/>
      </c>
      <c r="W1492" s="94" t="b">
        <f t="shared" ca="1" si="164"/>
        <v>0</v>
      </c>
      <c r="X1492" s="94" t="str">
        <f t="shared" ca="1" si="165"/>
        <v>+</v>
      </c>
      <c r="Y1492" s="94" t="e">
        <f>IF(C1492="",NA(),MATCH($B1492&amp;$C1492,'Smelter Look-up'!$J:$J,0))</f>
        <v>#N/A</v>
      </c>
      <c r="AB1492" s="94">
        <f t="shared" ca="1" si="166"/>
        <v>0</v>
      </c>
      <c r="AC1492" s="94" t="str">
        <f t="shared" si="167"/>
        <v/>
      </c>
      <c r="AD1492" s="248" t="str">
        <f t="shared" si="168"/>
        <v/>
      </c>
    </row>
    <row r="1493" spans="1:30" s="94" customFormat="1" ht="20.149999999999999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2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3"/>
        <v/>
      </c>
      <c r="W1493" s="94" t="b">
        <f t="shared" ca="1" si="164"/>
        <v>0</v>
      </c>
      <c r="X1493" s="94" t="str">
        <f t="shared" ca="1" si="165"/>
        <v>+</v>
      </c>
      <c r="Y1493" s="94" t="e">
        <f>IF(C1493="",NA(),MATCH($B1493&amp;$C1493,'Smelter Look-up'!$J:$J,0))</f>
        <v>#N/A</v>
      </c>
      <c r="AB1493" s="94">
        <f t="shared" ca="1" si="166"/>
        <v>0</v>
      </c>
      <c r="AC1493" s="94" t="str">
        <f t="shared" si="167"/>
        <v/>
      </c>
      <c r="AD1493" s="248" t="str">
        <f t="shared" si="168"/>
        <v/>
      </c>
    </row>
    <row r="1494" spans="1:30" s="94" customFormat="1" ht="20.149999999999999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2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3"/>
        <v/>
      </c>
      <c r="W1494" s="94" t="b">
        <f t="shared" ca="1" si="164"/>
        <v>0</v>
      </c>
      <c r="X1494" s="94" t="str">
        <f t="shared" ca="1" si="165"/>
        <v>+</v>
      </c>
      <c r="Y1494" s="94" t="e">
        <f>IF(C1494="",NA(),MATCH($B1494&amp;$C1494,'Smelter Look-up'!$J:$J,0))</f>
        <v>#N/A</v>
      </c>
      <c r="AB1494" s="94">
        <f t="shared" ca="1" si="166"/>
        <v>0</v>
      </c>
      <c r="AC1494" s="94" t="str">
        <f t="shared" si="167"/>
        <v/>
      </c>
      <c r="AD1494" s="248" t="str">
        <f t="shared" si="168"/>
        <v/>
      </c>
    </row>
    <row r="1495" spans="1:30" s="94" customFormat="1" ht="20.149999999999999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2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3"/>
        <v/>
      </c>
      <c r="W1495" s="94" t="b">
        <f t="shared" ca="1" si="164"/>
        <v>0</v>
      </c>
      <c r="X1495" s="94" t="str">
        <f t="shared" ca="1" si="165"/>
        <v>+</v>
      </c>
      <c r="Y1495" s="94" t="e">
        <f>IF(C1495="",NA(),MATCH($B1495&amp;$C1495,'Smelter Look-up'!$J:$J,0))</f>
        <v>#N/A</v>
      </c>
      <c r="AB1495" s="94">
        <f t="shared" ca="1" si="166"/>
        <v>0</v>
      </c>
      <c r="AC1495" s="94" t="str">
        <f t="shared" si="167"/>
        <v/>
      </c>
      <c r="AD1495" s="248" t="str">
        <f t="shared" si="168"/>
        <v/>
      </c>
    </row>
    <row r="1496" spans="1:30" s="94" customFormat="1" ht="20.149999999999999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2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3"/>
        <v/>
      </c>
      <c r="W1496" s="94" t="b">
        <f t="shared" ca="1" si="164"/>
        <v>0</v>
      </c>
      <c r="X1496" s="94" t="str">
        <f t="shared" ca="1" si="165"/>
        <v>+</v>
      </c>
      <c r="Y1496" s="94" t="e">
        <f>IF(C1496="",NA(),MATCH($B1496&amp;$C1496,'Smelter Look-up'!$J:$J,0))</f>
        <v>#N/A</v>
      </c>
      <c r="AB1496" s="94">
        <f t="shared" ca="1" si="166"/>
        <v>0</v>
      </c>
      <c r="AC1496" s="94" t="str">
        <f t="shared" si="167"/>
        <v/>
      </c>
      <c r="AD1496" s="248" t="str">
        <f t="shared" si="168"/>
        <v/>
      </c>
    </row>
    <row r="1497" spans="1:30" s="94" customFormat="1" ht="20.149999999999999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2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3"/>
        <v/>
      </c>
      <c r="W1497" s="94" t="b">
        <f t="shared" ca="1" si="164"/>
        <v>0</v>
      </c>
      <c r="X1497" s="94" t="str">
        <f t="shared" ca="1" si="165"/>
        <v>+</v>
      </c>
      <c r="Y1497" s="94" t="e">
        <f>IF(C1497="",NA(),MATCH($B1497&amp;$C1497,'Smelter Look-up'!$J:$J,0))</f>
        <v>#N/A</v>
      </c>
      <c r="AB1497" s="94">
        <f t="shared" ca="1" si="166"/>
        <v>0</v>
      </c>
      <c r="AC1497" s="94" t="str">
        <f t="shared" si="167"/>
        <v/>
      </c>
      <c r="AD1497" s="248" t="str">
        <f t="shared" si="168"/>
        <v/>
      </c>
    </row>
    <row r="1498" spans="1:30" s="94" customFormat="1" ht="20.149999999999999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2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3"/>
        <v/>
      </c>
      <c r="W1498" s="94" t="b">
        <f t="shared" ca="1" si="164"/>
        <v>0</v>
      </c>
      <c r="X1498" s="94" t="str">
        <f t="shared" ca="1" si="165"/>
        <v>+</v>
      </c>
      <c r="Y1498" s="94" t="e">
        <f>IF(C1498="",NA(),MATCH($B1498&amp;$C1498,'Smelter Look-up'!$J:$J,0))</f>
        <v>#N/A</v>
      </c>
      <c r="AB1498" s="94">
        <f t="shared" ca="1" si="166"/>
        <v>0</v>
      </c>
      <c r="AC1498" s="94" t="str">
        <f t="shared" si="167"/>
        <v/>
      </c>
      <c r="AD1498" s="248" t="str">
        <f t="shared" si="168"/>
        <v/>
      </c>
    </row>
    <row r="1499" spans="1:30" s="94" customFormat="1" ht="20.149999999999999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2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3"/>
        <v/>
      </c>
      <c r="W1499" s="94" t="b">
        <f t="shared" ca="1" si="164"/>
        <v>0</v>
      </c>
      <c r="X1499" s="94" t="str">
        <f t="shared" ca="1" si="165"/>
        <v>+</v>
      </c>
      <c r="Y1499" s="94" t="e">
        <f>IF(C1499="",NA(),MATCH($B1499&amp;$C1499,'Smelter Look-up'!$J:$J,0))</f>
        <v>#N/A</v>
      </c>
      <c r="AB1499" s="94">
        <f t="shared" ca="1" si="166"/>
        <v>0</v>
      </c>
      <c r="AC1499" s="94" t="str">
        <f t="shared" si="167"/>
        <v/>
      </c>
      <c r="AD1499" s="248" t="str">
        <f t="shared" si="168"/>
        <v/>
      </c>
    </row>
    <row r="1500" spans="1:30" s="94" customFormat="1" ht="20.149999999999999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2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3"/>
        <v/>
      </c>
      <c r="W1500" s="94" t="b">
        <f t="shared" ca="1" si="164"/>
        <v>0</v>
      </c>
      <c r="X1500" s="94" t="str">
        <f t="shared" ca="1" si="165"/>
        <v>+</v>
      </c>
      <c r="Y1500" s="94" t="e">
        <f>IF(C1500="",NA(),MATCH($B1500&amp;$C1500,'Smelter Look-up'!$J:$J,0))</f>
        <v>#N/A</v>
      </c>
      <c r="AB1500" s="94">
        <f t="shared" ca="1" si="166"/>
        <v>0</v>
      </c>
      <c r="AC1500" s="94" t="str">
        <f t="shared" si="167"/>
        <v/>
      </c>
      <c r="AD1500" s="248" t="str">
        <f t="shared" si="168"/>
        <v/>
      </c>
    </row>
    <row r="1501" spans="1:30" s="94" customFormat="1" ht="20.149999999999999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2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3"/>
        <v/>
      </c>
      <c r="W1501" s="94" t="b">
        <f t="shared" ca="1" si="164"/>
        <v>0</v>
      </c>
      <c r="X1501" s="94" t="str">
        <f t="shared" ca="1" si="165"/>
        <v>+</v>
      </c>
      <c r="Y1501" s="94" t="e">
        <f>IF(C1501="",NA(),MATCH($B1501&amp;$C1501,'Smelter Look-up'!$J:$J,0))</f>
        <v>#N/A</v>
      </c>
      <c r="AB1501" s="94">
        <f t="shared" ca="1" si="166"/>
        <v>0</v>
      </c>
      <c r="AC1501" s="94" t="str">
        <f t="shared" si="167"/>
        <v/>
      </c>
      <c r="AD1501" s="248" t="str">
        <f t="shared" si="168"/>
        <v/>
      </c>
    </row>
    <row r="1502" spans="1:30" s="94" customFormat="1" ht="20.149999999999999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2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3"/>
        <v/>
      </c>
      <c r="W1502" s="94" t="b">
        <f t="shared" ca="1" si="164"/>
        <v>0</v>
      </c>
      <c r="X1502" s="94" t="str">
        <f t="shared" ca="1" si="165"/>
        <v>+</v>
      </c>
      <c r="Y1502" s="94" t="e">
        <f>IF(C1502="",NA(),MATCH($B1502&amp;$C1502,'Smelter Look-up'!$J:$J,0))</f>
        <v>#N/A</v>
      </c>
      <c r="AB1502" s="94">
        <f t="shared" ca="1" si="166"/>
        <v>0</v>
      </c>
      <c r="AC1502" s="94" t="str">
        <f t="shared" si="167"/>
        <v/>
      </c>
      <c r="AD1502" s="248" t="str">
        <f t="shared" si="168"/>
        <v/>
      </c>
    </row>
    <row r="1503" spans="1:30" s="94" customFormat="1" ht="20.149999999999999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2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3"/>
        <v/>
      </c>
      <c r="W1503" s="94" t="b">
        <f t="shared" ca="1" si="164"/>
        <v>0</v>
      </c>
      <c r="X1503" s="94" t="str">
        <f t="shared" ca="1" si="165"/>
        <v>+</v>
      </c>
      <c r="Y1503" s="94" t="e">
        <f>IF(C1503="",NA(),MATCH($B1503&amp;$C1503,'Smelter Look-up'!$J:$J,0))</f>
        <v>#N/A</v>
      </c>
      <c r="AB1503" s="94">
        <f t="shared" ca="1" si="166"/>
        <v>0</v>
      </c>
      <c r="AC1503" s="94" t="str">
        <f t="shared" si="167"/>
        <v/>
      </c>
      <c r="AD1503" s="248" t="str">
        <f t="shared" si="168"/>
        <v/>
      </c>
    </row>
    <row r="1504" spans="1:30" s="94" customFormat="1" ht="20.149999999999999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2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3"/>
        <v/>
      </c>
      <c r="W1504" s="94" t="b">
        <f t="shared" ca="1" si="164"/>
        <v>0</v>
      </c>
      <c r="X1504" s="94" t="str">
        <f t="shared" ca="1" si="165"/>
        <v>+</v>
      </c>
      <c r="Y1504" s="94" t="e">
        <f>IF(C1504="",NA(),MATCH($B1504&amp;$C1504,'Smelter Look-up'!$J:$J,0))</f>
        <v>#N/A</v>
      </c>
      <c r="AB1504" s="94">
        <f t="shared" ca="1" si="166"/>
        <v>0</v>
      </c>
      <c r="AC1504" s="94" t="str">
        <f t="shared" si="167"/>
        <v/>
      </c>
      <c r="AD1504" s="248" t="str">
        <f t="shared" si="168"/>
        <v/>
      </c>
    </row>
    <row r="1505" spans="1:30" s="94" customFormat="1" ht="20.149999999999999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2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3"/>
        <v/>
      </c>
      <c r="W1505" s="94" t="b">
        <f t="shared" ca="1" si="164"/>
        <v>0</v>
      </c>
      <c r="X1505" s="94" t="str">
        <f t="shared" ca="1" si="165"/>
        <v>+</v>
      </c>
      <c r="Y1505" s="94" t="e">
        <f>IF(C1505="",NA(),MATCH($B1505&amp;$C1505,'Smelter Look-up'!$J:$J,0))</f>
        <v>#N/A</v>
      </c>
      <c r="AB1505" s="94">
        <f t="shared" ca="1" si="166"/>
        <v>0</v>
      </c>
      <c r="AC1505" s="94" t="str">
        <f t="shared" si="167"/>
        <v/>
      </c>
      <c r="AD1505" s="248" t="str">
        <f t="shared" si="168"/>
        <v/>
      </c>
    </row>
    <row r="1506" spans="1:30" s="94" customFormat="1" ht="20.149999999999999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2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3"/>
        <v/>
      </c>
      <c r="W1506" s="94" t="b">
        <f t="shared" ca="1" si="164"/>
        <v>0</v>
      </c>
      <c r="X1506" s="94" t="str">
        <f t="shared" ca="1" si="165"/>
        <v>+</v>
      </c>
      <c r="Y1506" s="94" t="e">
        <f>IF(C1506="",NA(),MATCH($B1506&amp;$C1506,'Smelter Look-up'!$J:$J,0))</f>
        <v>#N/A</v>
      </c>
      <c r="AB1506" s="94">
        <f t="shared" ca="1" si="166"/>
        <v>0</v>
      </c>
      <c r="AC1506" s="94" t="str">
        <f t="shared" si="167"/>
        <v/>
      </c>
      <c r="AD1506" s="248" t="str">
        <f t="shared" si="168"/>
        <v/>
      </c>
    </row>
    <row r="1507" spans="1:30" s="94" customFormat="1" ht="20.149999999999999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2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3"/>
        <v/>
      </c>
      <c r="W1507" s="94" t="b">
        <f t="shared" ca="1" si="164"/>
        <v>0</v>
      </c>
      <c r="X1507" s="94" t="str">
        <f t="shared" ca="1" si="165"/>
        <v>+</v>
      </c>
      <c r="Y1507" s="94" t="e">
        <f>IF(C1507="",NA(),MATCH($B1507&amp;$C1507,'Smelter Look-up'!$J:$J,0))</f>
        <v>#N/A</v>
      </c>
      <c r="AB1507" s="94">
        <f t="shared" ca="1" si="166"/>
        <v>0</v>
      </c>
      <c r="AC1507" s="94" t="str">
        <f t="shared" si="167"/>
        <v/>
      </c>
      <c r="AD1507" s="248" t="str">
        <f t="shared" si="168"/>
        <v/>
      </c>
    </row>
    <row r="1508" spans="1:30" s="94" customFormat="1" ht="20.149999999999999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2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3"/>
        <v/>
      </c>
      <c r="W1508" s="94" t="b">
        <f t="shared" ca="1" si="164"/>
        <v>0</v>
      </c>
      <c r="X1508" s="94" t="str">
        <f t="shared" ca="1" si="165"/>
        <v>+</v>
      </c>
      <c r="Y1508" s="94" t="e">
        <f>IF(C1508="",NA(),MATCH($B1508&amp;$C1508,'Smelter Look-up'!$J:$J,0))</f>
        <v>#N/A</v>
      </c>
      <c r="AB1508" s="94">
        <f t="shared" ca="1" si="166"/>
        <v>0</v>
      </c>
      <c r="AC1508" s="94" t="str">
        <f t="shared" si="167"/>
        <v/>
      </c>
      <c r="AD1508" s="248" t="str">
        <f t="shared" si="168"/>
        <v/>
      </c>
    </row>
    <row r="1509" spans="1:30" s="94" customFormat="1" ht="20.149999999999999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2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3"/>
        <v/>
      </c>
      <c r="W1509" s="94" t="b">
        <f t="shared" ca="1" si="164"/>
        <v>0</v>
      </c>
      <c r="X1509" s="94" t="str">
        <f t="shared" ca="1" si="165"/>
        <v>+</v>
      </c>
      <c r="Y1509" s="94" t="e">
        <f>IF(C1509="",NA(),MATCH($B1509&amp;$C1509,'Smelter Look-up'!$J:$J,0))</f>
        <v>#N/A</v>
      </c>
      <c r="AB1509" s="94">
        <f t="shared" ca="1" si="166"/>
        <v>0</v>
      </c>
      <c r="AC1509" s="94" t="str">
        <f t="shared" si="167"/>
        <v/>
      </c>
      <c r="AD1509" s="248" t="str">
        <f t="shared" si="168"/>
        <v/>
      </c>
    </row>
    <row r="1510" spans="1:30" s="94" customFormat="1" ht="20.149999999999999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2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3"/>
        <v/>
      </c>
      <c r="W1510" s="94" t="b">
        <f t="shared" ca="1" si="164"/>
        <v>0</v>
      </c>
      <c r="X1510" s="94" t="str">
        <f t="shared" ca="1" si="165"/>
        <v>+</v>
      </c>
      <c r="Y1510" s="94" t="e">
        <f>IF(C1510="",NA(),MATCH($B1510&amp;$C1510,'Smelter Look-up'!$J:$J,0))</f>
        <v>#N/A</v>
      </c>
      <c r="AB1510" s="94">
        <f t="shared" ca="1" si="166"/>
        <v>0</v>
      </c>
      <c r="AC1510" s="94" t="str">
        <f t="shared" si="167"/>
        <v/>
      </c>
      <c r="AD1510" s="248" t="str">
        <f t="shared" si="168"/>
        <v/>
      </c>
    </row>
    <row r="1511" spans="1:30" s="94" customFormat="1" ht="20.149999999999999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2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3"/>
        <v/>
      </c>
      <c r="W1511" s="94" t="b">
        <f t="shared" ca="1" si="164"/>
        <v>0</v>
      </c>
      <c r="X1511" s="94" t="str">
        <f t="shared" ca="1" si="165"/>
        <v>+</v>
      </c>
      <c r="Y1511" s="94" t="e">
        <f>IF(C1511="",NA(),MATCH($B1511&amp;$C1511,'Smelter Look-up'!$J:$J,0))</f>
        <v>#N/A</v>
      </c>
      <c r="AB1511" s="94">
        <f t="shared" ca="1" si="166"/>
        <v>0</v>
      </c>
      <c r="AC1511" s="94" t="str">
        <f t="shared" si="167"/>
        <v/>
      </c>
      <c r="AD1511" s="248" t="str">
        <f t="shared" si="168"/>
        <v/>
      </c>
    </row>
    <row r="1512" spans="1:30" s="94" customFormat="1" ht="20.149999999999999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2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3"/>
        <v/>
      </c>
      <c r="W1512" s="94" t="b">
        <f t="shared" ca="1" si="164"/>
        <v>0</v>
      </c>
      <c r="X1512" s="94" t="str">
        <f t="shared" ca="1" si="165"/>
        <v>+</v>
      </c>
      <c r="Y1512" s="94" t="e">
        <f>IF(C1512="",NA(),MATCH($B1512&amp;$C1512,'Smelter Look-up'!$J:$J,0))</f>
        <v>#N/A</v>
      </c>
      <c r="AB1512" s="94">
        <f t="shared" ca="1" si="166"/>
        <v>0</v>
      </c>
      <c r="AC1512" s="94" t="str">
        <f t="shared" si="167"/>
        <v/>
      </c>
      <c r="AD1512" s="248" t="str">
        <f t="shared" si="168"/>
        <v/>
      </c>
    </row>
    <row r="1513" spans="1:30" s="94" customFormat="1" ht="20.149999999999999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2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3"/>
        <v/>
      </c>
      <c r="W1513" s="94" t="b">
        <f t="shared" ca="1" si="164"/>
        <v>0</v>
      </c>
      <c r="X1513" s="94" t="str">
        <f t="shared" ca="1" si="165"/>
        <v>+</v>
      </c>
      <c r="Y1513" s="94" t="e">
        <f>IF(C1513="",NA(),MATCH($B1513&amp;$C1513,'Smelter Look-up'!$J:$J,0))</f>
        <v>#N/A</v>
      </c>
      <c r="AB1513" s="94">
        <f t="shared" ca="1" si="166"/>
        <v>0</v>
      </c>
      <c r="AC1513" s="94" t="str">
        <f t="shared" si="167"/>
        <v/>
      </c>
      <c r="AD1513" s="248" t="str">
        <f t="shared" si="168"/>
        <v/>
      </c>
    </row>
    <row r="1514" spans="1:30" s="94" customFormat="1" ht="20.149999999999999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2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3"/>
        <v/>
      </c>
      <c r="W1514" s="94" t="b">
        <f t="shared" ca="1" si="164"/>
        <v>0</v>
      </c>
      <c r="X1514" s="94" t="str">
        <f t="shared" ca="1" si="165"/>
        <v>+</v>
      </c>
      <c r="Y1514" s="94" t="e">
        <f>IF(C1514="",NA(),MATCH($B1514&amp;$C1514,'Smelter Look-up'!$J:$J,0))</f>
        <v>#N/A</v>
      </c>
      <c r="AB1514" s="94">
        <f t="shared" ca="1" si="166"/>
        <v>0</v>
      </c>
      <c r="AC1514" s="94" t="str">
        <f t="shared" si="167"/>
        <v/>
      </c>
      <c r="AD1514" s="248" t="str">
        <f t="shared" si="168"/>
        <v/>
      </c>
    </row>
    <row r="1515" spans="1:30" s="94" customFormat="1" ht="20.149999999999999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2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3"/>
        <v/>
      </c>
      <c r="W1515" s="94" t="b">
        <f t="shared" ca="1" si="164"/>
        <v>0</v>
      </c>
      <c r="X1515" s="94" t="str">
        <f t="shared" ca="1" si="165"/>
        <v>+</v>
      </c>
      <c r="Y1515" s="94" t="e">
        <f>IF(C1515="",NA(),MATCH($B1515&amp;$C1515,'Smelter Look-up'!$J:$J,0))</f>
        <v>#N/A</v>
      </c>
      <c r="AB1515" s="94">
        <f t="shared" ca="1" si="166"/>
        <v>0</v>
      </c>
      <c r="AC1515" s="94" t="str">
        <f t="shared" si="167"/>
        <v/>
      </c>
      <c r="AD1515" s="248" t="str">
        <f t="shared" si="168"/>
        <v/>
      </c>
    </row>
    <row r="1516" spans="1:30" s="94" customFormat="1" ht="20.149999999999999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2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3"/>
        <v/>
      </c>
      <c r="W1516" s="94" t="b">
        <f t="shared" ca="1" si="164"/>
        <v>0</v>
      </c>
      <c r="X1516" s="94" t="str">
        <f t="shared" ca="1" si="165"/>
        <v>+</v>
      </c>
      <c r="Y1516" s="94" t="e">
        <f>IF(C1516="",NA(),MATCH($B1516&amp;$C1516,'Smelter Look-up'!$J:$J,0))</f>
        <v>#N/A</v>
      </c>
      <c r="AB1516" s="94">
        <f t="shared" ca="1" si="166"/>
        <v>0</v>
      </c>
      <c r="AC1516" s="94" t="str">
        <f t="shared" si="167"/>
        <v/>
      </c>
      <c r="AD1516" s="248" t="str">
        <f t="shared" si="168"/>
        <v/>
      </c>
    </row>
    <row r="1517" spans="1:30" s="94" customFormat="1" ht="20.149999999999999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2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3"/>
        <v/>
      </c>
      <c r="W1517" s="94" t="b">
        <f t="shared" ca="1" si="164"/>
        <v>0</v>
      </c>
      <c r="X1517" s="94" t="str">
        <f t="shared" ca="1" si="165"/>
        <v>+</v>
      </c>
      <c r="Y1517" s="94" t="e">
        <f>IF(C1517="",NA(),MATCH($B1517&amp;$C1517,'Smelter Look-up'!$J:$J,0))</f>
        <v>#N/A</v>
      </c>
      <c r="AB1517" s="94">
        <f t="shared" ca="1" si="166"/>
        <v>0</v>
      </c>
      <c r="AC1517" s="94" t="str">
        <f t="shared" si="167"/>
        <v/>
      </c>
      <c r="AD1517" s="248" t="str">
        <f t="shared" si="168"/>
        <v/>
      </c>
    </row>
    <row r="1518" spans="1:30" s="94" customFormat="1" ht="20.149999999999999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2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3"/>
        <v/>
      </c>
      <c r="W1518" s="94" t="b">
        <f t="shared" ca="1" si="164"/>
        <v>0</v>
      </c>
      <c r="X1518" s="94" t="str">
        <f t="shared" ca="1" si="165"/>
        <v>+</v>
      </c>
      <c r="Y1518" s="94" t="e">
        <f>IF(C1518="",NA(),MATCH($B1518&amp;$C1518,'Smelter Look-up'!$J:$J,0))</f>
        <v>#N/A</v>
      </c>
      <c r="AB1518" s="94">
        <f t="shared" ca="1" si="166"/>
        <v>0</v>
      </c>
      <c r="AC1518" s="94" t="str">
        <f t="shared" si="167"/>
        <v/>
      </c>
      <c r="AD1518" s="248" t="str">
        <f t="shared" si="168"/>
        <v/>
      </c>
    </row>
    <row r="1519" spans="1:30" s="94" customFormat="1" ht="20.149999999999999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2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3"/>
        <v/>
      </c>
      <c r="W1519" s="94" t="b">
        <f t="shared" ca="1" si="164"/>
        <v>0</v>
      </c>
      <c r="X1519" s="94" t="str">
        <f t="shared" ca="1" si="165"/>
        <v>+</v>
      </c>
      <c r="Y1519" s="94" t="e">
        <f>IF(C1519="",NA(),MATCH($B1519&amp;$C1519,'Smelter Look-up'!$J:$J,0))</f>
        <v>#N/A</v>
      </c>
      <c r="AB1519" s="94">
        <f t="shared" ca="1" si="166"/>
        <v>0</v>
      </c>
      <c r="AC1519" s="94" t="str">
        <f t="shared" si="167"/>
        <v/>
      </c>
      <c r="AD1519" s="248" t="str">
        <f t="shared" si="168"/>
        <v/>
      </c>
    </row>
    <row r="1520" spans="1:30" s="94" customFormat="1" ht="20.149999999999999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2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3"/>
        <v/>
      </c>
      <c r="W1520" s="94" t="b">
        <f t="shared" ca="1" si="164"/>
        <v>0</v>
      </c>
      <c r="X1520" s="94" t="str">
        <f t="shared" ca="1" si="165"/>
        <v>+</v>
      </c>
      <c r="Y1520" s="94" t="e">
        <f>IF(C1520="",NA(),MATCH($B1520&amp;$C1520,'Smelter Look-up'!$J:$J,0))</f>
        <v>#N/A</v>
      </c>
      <c r="AB1520" s="94">
        <f t="shared" ca="1" si="166"/>
        <v>0</v>
      </c>
      <c r="AC1520" s="94" t="str">
        <f t="shared" si="167"/>
        <v/>
      </c>
      <c r="AD1520" s="248" t="str">
        <f t="shared" si="168"/>
        <v/>
      </c>
    </row>
    <row r="1521" spans="1:30" s="94" customFormat="1" ht="20.149999999999999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2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3"/>
        <v/>
      </c>
      <c r="W1521" s="94" t="b">
        <f t="shared" ca="1" si="164"/>
        <v>0</v>
      </c>
      <c r="X1521" s="94" t="str">
        <f t="shared" ca="1" si="165"/>
        <v>+</v>
      </c>
      <c r="Y1521" s="94" t="e">
        <f>IF(C1521="",NA(),MATCH($B1521&amp;$C1521,'Smelter Look-up'!$J:$J,0))</f>
        <v>#N/A</v>
      </c>
      <c r="AB1521" s="94">
        <f t="shared" ca="1" si="166"/>
        <v>0</v>
      </c>
      <c r="AC1521" s="94" t="str">
        <f t="shared" si="167"/>
        <v/>
      </c>
      <c r="AD1521" s="248" t="str">
        <f t="shared" si="168"/>
        <v/>
      </c>
    </row>
    <row r="1522" spans="1:30" s="94" customFormat="1" ht="20.149999999999999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2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3"/>
        <v/>
      </c>
      <c r="W1522" s="94" t="b">
        <f t="shared" ca="1" si="164"/>
        <v>0</v>
      </c>
      <c r="X1522" s="94" t="str">
        <f t="shared" ca="1" si="165"/>
        <v>+</v>
      </c>
      <c r="Y1522" s="94" t="e">
        <f>IF(C1522="",NA(),MATCH($B1522&amp;$C1522,'Smelter Look-up'!$J:$J,0))</f>
        <v>#N/A</v>
      </c>
      <c r="AB1522" s="94">
        <f t="shared" ca="1" si="166"/>
        <v>0</v>
      </c>
      <c r="AC1522" s="94" t="str">
        <f t="shared" si="167"/>
        <v/>
      </c>
      <c r="AD1522" s="248" t="str">
        <f t="shared" si="168"/>
        <v/>
      </c>
    </row>
    <row r="1523" spans="1:30" s="94" customFormat="1" ht="20.149999999999999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2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3"/>
        <v/>
      </c>
      <c r="W1523" s="94" t="b">
        <f t="shared" ca="1" si="164"/>
        <v>0</v>
      </c>
      <c r="X1523" s="94" t="str">
        <f t="shared" ca="1" si="165"/>
        <v>+</v>
      </c>
      <c r="Y1523" s="94" t="e">
        <f>IF(C1523="",NA(),MATCH($B1523&amp;$C1523,'Smelter Look-up'!$J:$J,0))</f>
        <v>#N/A</v>
      </c>
      <c r="AB1523" s="94">
        <f t="shared" ca="1" si="166"/>
        <v>0</v>
      </c>
      <c r="AC1523" s="94" t="str">
        <f t="shared" si="167"/>
        <v/>
      </c>
      <c r="AD1523" s="248" t="str">
        <f t="shared" si="168"/>
        <v/>
      </c>
    </row>
    <row r="1524" spans="1:30" s="94" customFormat="1" ht="20.149999999999999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2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3"/>
        <v/>
      </c>
      <c r="W1524" s="94" t="b">
        <f t="shared" ca="1" si="164"/>
        <v>0</v>
      </c>
      <c r="X1524" s="94" t="str">
        <f t="shared" ca="1" si="165"/>
        <v>+</v>
      </c>
      <c r="Y1524" s="94" t="e">
        <f>IF(C1524="",NA(),MATCH($B1524&amp;$C1524,'Smelter Look-up'!$J:$J,0))</f>
        <v>#N/A</v>
      </c>
      <c r="AB1524" s="94">
        <f t="shared" ca="1" si="166"/>
        <v>0</v>
      </c>
      <c r="AC1524" s="94" t="str">
        <f t="shared" si="167"/>
        <v/>
      </c>
      <c r="AD1524" s="248" t="str">
        <f t="shared" si="168"/>
        <v/>
      </c>
    </row>
    <row r="1525" spans="1:30" s="94" customFormat="1" ht="20.149999999999999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2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3"/>
        <v/>
      </c>
      <c r="W1525" s="94" t="b">
        <f t="shared" ca="1" si="164"/>
        <v>0</v>
      </c>
      <c r="X1525" s="94" t="str">
        <f t="shared" ca="1" si="165"/>
        <v>+</v>
      </c>
      <c r="Y1525" s="94" t="e">
        <f>IF(C1525="",NA(),MATCH($B1525&amp;$C1525,'Smelter Look-up'!$J:$J,0))</f>
        <v>#N/A</v>
      </c>
      <c r="AB1525" s="94">
        <f t="shared" ca="1" si="166"/>
        <v>0</v>
      </c>
      <c r="AC1525" s="94" t="str">
        <f t="shared" si="167"/>
        <v/>
      </c>
      <c r="AD1525" s="248" t="str">
        <f t="shared" si="168"/>
        <v/>
      </c>
    </row>
    <row r="1526" spans="1:30" s="94" customFormat="1" ht="20.149999999999999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2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3"/>
        <v/>
      </c>
      <c r="W1526" s="94" t="b">
        <f t="shared" ca="1" si="164"/>
        <v>0</v>
      </c>
      <c r="X1526" s="94" t="str">
        <f t="shared" ca="1" si="165"/>
        <v>+</v>
      </c>
      <c r="Y1526" s="94" t="e">
        <f>IF(C1526="",NA(),MATCH($B1526&amp;$C1526,'Smelter Look-up'!$J:$J,0))</f>
        <v>#N/A</v>
      </c>
      <c r="AB1526" s="94">
        <f t="shared" ca="1" si="166"/>
        <v>0</v>
      </c>
      <c r="AC1526" s="94" t="str">
        <f t="shared" si="167"/>
        <v/>
      </c>
      <c r="AD1526" s="248" t="str">
        <f t="shared" si="168"/>
        <v/>
      </c>
    </row>
    <row r="1527" spans="1:30" s="94" customFormat="1" ht="20.149999999999999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2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3"/>
        <v/>
      </c>
      <c r="W1527" s="94" t="b">
        <f t="shared" ca="1" si="164"/>
        <v>0</v>
      </c>
      <c r="X1527" s="94" t="str">
        <f t="shared" ca="1" si="165"/>
        <v>+</v>
      </c>
      <c r="Y1527" s="94" t="e">
        <f>IF(C1527="",NA(),MATCH($B1527&amp;$C1527,'Smelter Look-up'!$J:$J,0))</f>
        <v>#N/A</v>
      </c>
      <c r="AB1527" s="94">
        <f t="shared" ca="1" si="166"/>
        <v>0</v>
      </c>
      <c r="AC1527" s="94" t="str">
        <f t="shared" si="167"/>
        <v/>
      </c>
      <c r="AD1527" s="248" t="str">
        <f t="shared" si="168"/>
        <v/>
      </c>
    </row>
    <row r="1528" spans="1:30" s="94" customFormat="1" ht="20.149999999999999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2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3"/>
        <v/>
      </c>
      <c r="W1528" s="94" t="b">
        <f t="shared" ca="1" si="164"/>
        <v>0</v>
      </c>
      <c r="X1528" s="94" t="str">
        <f t="shared" ca="1" si="165"/>
        <v>+</v>
      </c>
      <c r="Y1528" s="94" t="e">
        <f>IF(C1528="",NA(),MATCH($B1528&amp;$C1528,'Smelter Look-up'!$J:$J,0))</f>
        <v>#N/A</v>
      </c>
      <c r="AB1528" s="94">
        <f t="shared" ca="1" si="166"/>
        <v>0</v>
      </c>
      <c r="AC1528" s="94" t="str">
        <f t="shared" si="167"/>
        <v/>
      </c>
      <c r="AD1528" s="248" t="str">
        <f t="shared" si="168"/>
        <v/>
      </c>
    </row>
    <row r="1529" spans="1:30" s="94" customFormat="1" ht="20.149999999999999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2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3"/>
        <v/>
      </c>
      <c r="W1529" s="94" t="b">
        <f t="shared" ca="1" si="164"/>
        <v>0</v>
      </c>
      <c r="X1529" s="94" t="str">
        <f t="shared" ca="1" si="165"/>
        <v>+</v>
      </c>
      <c r="Y1529" s="94" t="e">
        <f>IF(C1529="",NA(),MATCH($B1529&amp;$C1529,'Smelter Look-up'!$J:$J,0))</f>
        <v>#N/A</v>
      </c>
      <c r="AB1529" s="94">
        <f t="shared" ca="1" si="166"/>
        <v>0</v>
      </c>
      <c r="AC1529" s="94" t="str">
        <f t="shared" si="167"/>
        <v/>
      </c>
      <c r="AD1529" s="248" t="str">
        <f t="shared" si="168"/>
        <v/>
      </c>
    </row>
    <row r="1530" spans="1:30" s="94" customFormat="1" ht="20.149999999999999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2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3"/>
        <v/>
      </c>
      <c r="W1530" s="94" t="b">
        <f t="shared" ca="1" si="164"/>
        <v>0</v>
      </c>
      <c r="X1530" s="94" t="str">
        <f t="shared" ca="1" si="165"/>
        <v>+</v>
      </c>
      <c r="Y1530" s="94" t="e">
        <f>IF(C1530="",NA(),MATCH($B1530&amp;$C1530,'Smelter Look-up'!$J:$J,0))</f>
        <v>#N/A</v>
      </c>
      <c r="AB1530" s="94">
        <f t="shared" ca="1" si="166"/>
        <v>0</v>
      </c>
      <c r="AC1530" s="94" t="str">
        <f t="shared" si="167"/>
        <v/>
      </c>
      <c r="AD1530" s="248" t="str">
        <f t="shared" si="168"/>
        <v/>
      </c>
    </row>
    <row r="1531" spans="1:30" s="94" customFormat="1" ht="20.149999999999999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2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3"/>
        <v/>
      </c>
      <c r="W1531" s="94" t="b">
        <f t="shared" ca="1" si="164"/>
        <v>0</v>
      </c>
      <c r="X1531" s="94" t="str">
        <f t="shared" ca="1" si="165"/>
        <v>+</v>
      </c>
      <c r="Y1531" s="94" t="e">
        <f>IF(C1531="",NA(),MATCH($B1531&amp;$C1531,'Smelter Look-up'!$J:$J,0))</f>
        <v>#N/A</v>
      </c>
      <c r="AB1531" s="94">
        <f t="shared" ca="1" si="166"/>
        <v>0</v>
      </c>
      <c r="AC1531" s="94" t="str">
        <f t="shared" si="167"/>
        <v/>
      </c>
      <c r="AD1531" s="248" t="str">
        <f t="shared" si="168"/>
        <v/>
      </c>
    </row>
    <row r="1532" spans="1:30" s="94" customFormat="1" ht="20.149999999999999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2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3"/>
        <v/>
      </c>
      <c r="W1532" s="94" t="b">
        <f t="shared" ca="1" si="164"/>
        <v>0</v>
      </c>
      <c r="X1532" s="94" t="str">
        <f t="shared" ca="1" si="165"/>
        <v>+</v>
      </c>
      <c r="Y1532" s="94" t="e">
        <f>IF(C1532="",NA(),MATCH($B1532&amp;$C1532,'Smelter Look-up'!$J:$J,0))</f>
        <v>#N/A</v>
      </c>
      <c r="AB1532" s="94">
        <f t="shared" ca="1" si="166"/>
        <v>0</v>
      </c>
      <c r="AC1532" s="94" t="str">
        <f t="shared" si="167"/>
        <v/>
      </c>
      <c r="AD1532" s="248" t="str">
        <f t="shared" si="168"/>
        <v/>
      </c>
    </row>
    <row r="1533" spans="1:30" s="94" customFormat="1" ht="20.149999999999999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2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3"/>
        <v/>
      </c>
      <c r="W1533" s="94" t="b">
        <f t="shared" ca="1" si="164"/>
        <v>0</v>
      </c>
      <c r="X1533" s="94" t="str">
        <f t="shared" ca="1" si="165"/>
        <v>+</v>
      </c>
      <c r="Y1533" s="94" t="e">
        <f>IF(C1533="",NA(),MATCH($B1533&amp;$C1533,'Smelter Look-up'!$J:$J,0))</f>
        <v>#N/A</v>
      </c>
      <c r="AB1533" s="94">
        <f t="shared" ca="1" si="166"/>
        <v>0</v>
      </c>
      <c r="AC1533" s="94" t="str">
        <f t="shared" si="167"/>
        <v/>
      </c>
      <c r="AD1533" s="248" t="str">
        <f t="shared" si="168"/>
        <v/>
      </c>
    </row>
    <row r="1534" spans="1:30" s="94" customFormat="1" ht="20.149999999999999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2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3"/>
        <v/>
      </c>
      <c r="W1534" s="94" t="b">
        <f t="shared" ca="1" si="164"/>
        <v>0</v>
      </c>
      <c r="X1534" s="94" t="str">
        <f t="shared" ca="1" si="165"/>
        <v>+</v>
      </c>
      <c r="Y1534" s="94" t="e">
        <f>IF(C1534="",NA(),MATCH($B1534&amp;$C1534,'Smelter Look-up'!$J:$J,0))</f>
        <v>#N/A</v>
      </c>
      <c r="AB1534" s="94">
        <f t="shared" ca="1" si="166"/>
        <v>0</v>
      </c>
      <c r="AC1534" s="94" t="str">
        <f t="shared" si="167"/>
        <v/>
      </c>
      <c r="AD1534" s="248" t="str">
        <f t="shared" si="168"/>
        <v/>
      </c>
    </row>
    <row r="1535" spans="1:30" s="94" customFormat="1" ht="20.149999999999999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2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3"/>
        <v/>
      </c>
      <c r="W1535" s="94" t="b">
        <f t="shared" ca="1" si="164"/>
        <v>0</v>
      </c>
      <c r="X1535" s="94" t="str">
        <f t="shared" ca="1" si="165"/>
        <v>+</v>
      </c>
      <c r="Y1535" s="94" t="e">
        <f>IF(C1535="",NA(),MATCH($B1535&amp;$C1535,'Smelter Look-up'!$J:$J,0))</f>
        <v>#N/A</v>
      </c>
      <c r="AB1535" s="94">
        <f t="shared" ca="1" si="166"/>
        <v>0</v>
      </c>
      <c r="AC1535" s="94" t="str">
        <f t="shared" si="167"/>
        <v/>
      </c>
      <c r="AD1535" s="248" t="str">
        <f t="shared" si="168"/>
        <v/>
      </c>
    </row>
    <row r="1536" spans="1:30" s="94" customFormat="1" ht="20.149999999999999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2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3"/>
        <v/>
      </c>
      <c r="W1536" s="94" t="b">
        <f t="shared" ca="1" si="164"/>
        <v>0</v>
      </c>
      <c r="X1536" s="94" t="str">
        <f t="shared" ca="1" si="165"/>
        <v>+</v>
      </c>
      <c r="Y1536" s="94" t="e">
        <f>IF(C1536="",NA(),MATCH($B1536&amp;$C1536,'Smelter Look-up'!$J:$J,0))</f>
        <v>#N/A</v>
      </c>
      <c r="AB1536" s="94">
        <f t="shared" ca="1" si="166"/>
        <v>0</v>
      </c>
      <c r="AC1536" s="94" t="str">
        <f t="shared" si="167"/>
        <v/>
      </c>
      <c r="AD1536" s="248" t="str">
        <f t="shared" si="168"/>
        <v/>
      </c>
    </row>
    <row r="1537" spans="1:30" s="94" customFormat="1" ht="20.149999999999999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2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3"/>
        <v/>
      </c>
      <c r="W1537" s="94" t="b">
        <f t="shared" ca="1" si="164"/>
        <v>0</v>
      </c>
      <c r="X1537" s="94" t="str">
        <f t="shared" ca="1" si="165"/>
        <v>+</v>
      </c>
      <c r="Y1537" s="94" t="e">
        <f>IF(C1537="",NA(),MATCH($B1537&amp;$C1537,'Smelter Look-up'!$J:$J,0))</f>
        <v>#N/A</v>
      </c>
      <c r="AB1537" s="94">
        <f t="shared" ca="1" si="166"/>
        <v>0</v>
      </c>
      <c r="AC1537" s="94" t="str">
        <f t="shared" si="167"/>
        <v/>
      </c>
      <c r="AD1537" s="248" t="str">
        <f t="shared" si="168"/>
        <v/>
      </c>
    </row>
    <row r="1538" spans="1:30" s="94" customFormat="1" ht="20.149999999999999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2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3"/>
        <v/>
      </c>
      <c r="W1538" s="94" t="b">
        <f t="shared" ca="1" si="164"/>
        <v>0</v>
      </c>
      <c r="X1538" s="94" t="str">
        <f t="shared" ca="1" si="165"/>
        <v>+</v>
      </c>
      <c r="Y1538" s="94" t="e">
        <f>IF(C1538="",NA(),MATCH($B1538&amp;$C1538,'Smelter Look-up'!$J:$J,0))</f>
        <v>#N/A</v>
      </c>
      <c r="AB1538" s="94">
        <f t="shared" ca="1" si="166"/>
        <v>0</v>
      </c>
      <c r="AC1538" s="94" t="str">
        <f t="shared" si="167"/>
        <v/>
      </c>
      <c r="AD1538" s="248" t="str">
        <f t="shared" si="168"/>
        <v/>
      </c>
    </row>
    <row r="1539" spans="1:30" s="94" customFormat="1" ht="20.149999999999999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2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3"/>
        <v/>
      </c>
      <c r="W1539" s="94" t="b">
        <f t="shared" ca="1" si="164"/>
        <v>0</v>
      </c>
      <c r="X1539" s="94" t="str">
        <f t="shared" ca="1" si="165"/>
        <v>+</v>
      </c>
      <c r="Y1539" s="94" t="e">
        <f>IF(C1539="",NA(),MATCH($B1539&amp;$C1539,'Smelter Look-up'!$J:$J,0))</f>
        <v>#N/A</v>
      </c>
      <c r="AB1539" s="94">
        <f t="shared" ca="1" si="166"/>
        <v>0</v>
      </c>
      <c r="AC1539" s="94" t="str">
        <f t="shared" si="167"/>
        <v/>
      </c>
      <c r="AD1539" s="248" t="str">
        <f t="shared" si="168"/>
        <v/>
      </c>
    </row>
    <row r="1540" spans="1:30" s="94" customFormat="1" ht="20.149999999999999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2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3"/>
        <v/>
      </c>
      <c r="W1540" s="94" t="b">
        <f t="shared" ca="1" si="164"/>
        <v>0</v>
      </c>
      <c r="X1540" s="94" t="str">
        <f t="shared" ca="1" si="165"/>
        <v>+</v>
      </c>
      <c r="Y1540" s="94" t="e">
        <f>IF(C1540="",NA(),MATCH($B1540&amp;$C1540,'Smelter Look-up'!$J:$J,0))</f>
        <v>#N/A</v>
      </c>
      <c r="AB1540" s="94">
        <f t="shared" ca="1" si="166"/>
        <v>0</v>
      </c>
      <c r="AC1540" s="94" t="str">
        <f t="shared" si="167"/>
        <v/>
      </c>
      <c r="AD1540" s="248" t="str">
        <f t="shared" si="168"/>
        <v/>
      </c>
    </row>
    <row r="1541" spans="1:30" s="94" customFormat="1" ht="20.149999999999999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69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0">B1541&amp;C1541</f>
        <v/>
      </c>
      <c r="W1541" s="94" t="b">
        <f t="shared" ref="W1541:W1604" ca="1" si="171">OR(ISBLANK(C1541),ISBLANK(E1541))</f>
        <v>0</v>
      </c>
      <c r="X1541" s="94" t="str">
        <f t="shared" ref="X1541:X1604" ca="1" si="172">IF(W1541,"",B1541&amp;"+")</f>
        <v>+</v>
      </c>
      <c r="Y1541" s="94" t="e">
        <f>IF(C1541="",NA(),MATCH($B1541&amp;$C1541,'Smelter Look-up'!$J:$J,0))</f>
        <v>#N/A</v>
      </c>
      <c r="AB1541" s="94">
        <f t="shared" ca="1" si="166"/>
        <v>0</v>
      </c>
      <c r="AC1541" s="94" t="str">
        <f t="shared" si="167"/>
        <v/>
      </c>
      <c r="AD1541" s="248" t="str">
        <f t="shared" si="168"/>
        <v/>
      </c>
    </row>
    <row r="1542" spans="1:30" s="94" customFormat="1" ht="20.149999999999999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69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0"/>
        <v/>
      </c>
      <c r="W1542" s="94" t="b">
        <f t="shared" ca="1" si="171"/>
        <v>0</v>
      </c>
      <c r="X1542" s="94" t="str">
        <f t="shared" ca="1" si="172"/>
        <v>+</v>
      </c>
      <c r="Y1542" s="94" t="e">
        <f>IF(C1542="",NA(),MATCH($B1542&amp;$C1542,'Smelter Look-up'!$J:$J,0))</f>
        <v>#N/A</v>
      </c>
      <c r="AB1542" s="94">
        <f t="shared" ref="AB1542:AB1605" ca="1" si="173">IF(AND(C1542="Smelter not listed",OR(LEN(D1542)=0,LEN(E1542)=0)),1,0)</f>
        <v>0</v>
      </c>
      <c r="AC1542" s="94" t="str">
        <f t="shared" ref="AC1542:AC1605" si="174">B1542</f>
        <v/>
      </c>
      <c r="AD1542" s="248" t="str">
        <f t="shared" si="168"/>
        <v/>
      </c>
    </row>
    <row r="1543" spans="1:30" s="94" customFormat="1" ht="20.149999999999999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69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0"/>
        <v/>
      </c>
      <c r="W1543" s="94" t="b">
        <f t="shared" ca="1" si="171"/>
        <v>0</v>
      </c>
      <c r="X1543" s="94" t="str">
        <f t="shared" ca="1" si="172"/>
        <v>+</v>
      </c>
      <c r="Y1543" s="94" t="e">
        <f>IF(C1543="",NA(),MATCH($B1543&amp;$C1543,'Smelter Look-up'!$J:$J,0))</f>
        <v>#N/A</v>
      </c>
      <c r="AB1543" s="94">
        <f t="shared" ca="1" si="173"/>
        <v>0</v>
      </c>
      <c r="AC1543" s="94" t="str">
        <f t="shared" si="174"/>
        <v/>
      </c>
      <c r="AD1543" s="248" t="str">
        <f t="shared" si="168"/>
        <v/>
      </c>
    </row>
    <row r="1544" spans="1:30" s="94" customFormat="1" ht="20.149999999999999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69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0"/>
        <v/>
      </c>
      <c r="W1544" s="94" t="b">
        <f t="shared" ca="1" si="171"/>
        <v>0</v>
      </c>
      <c r="X1544" s="94" t="str">
        <f t="shared" ca="1" si="172"/>
        <v>+</v>
      </c>
      <c r="Y1544" s="94" t="e">
        <f>IF(C1544="",NA(),MATCH($B1544&amp;$C1544,'Smelter Look-up'!$J:$J,0))</f>
        <v>#N/A</v>
      </c>
      <c r="AB1544" s="94">
        <f t="shared" ca="1" si="173"/>
        <v>0</v>
      </c>
      <c r="AC1544" s="94" t="str">
        <f t="shared" si="174"/>
        <v/>
      </c>
      <c r="AD1544" s="248" t="str">
        <f t="shared" si="168"/>
        <v/>
      </c>
    </row>
    <row r="1545" spans="1:30" s="94" customFormat="1" ht="20.149999999999999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69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0"/>
        <v/>
      </c>
      <c r="W1545" s="94" t="b">
        <f t="shared" ca="1" si="171"/>
        <v>0</v>
      </c>
      <c r="X1545" s="94" t="str">
        <f t="shared" ca="1" si="172"/>
        <v>+</v>
      </c>
      <c r="Y1545" s="94" t="e">
        <f>IF(C1545="",NA(),MATCH($B1545&amp;$C1545,'Smelter Look-up'!$J:$J,0))</f>
        <v>#N/A</v>
      </c>
      <c r="AB1545" s="94">
        <f t="shared" ca="1" si="173"/>
        <v>0</v>
      </c>
      <c r="AC1545" s="94" t="str">
        <f t="shared" si="174"/>
        <v/>
      </c>
      <c r="AD1545" s="248" t="str">
        <f t="shared" si="168"/>
        <v/>
      </c>
    </row>
    <row r="1546" spans="1:30" s="94" customFormat="1" ht="20.149999999999999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69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0"/>
        <v/>
      </c>
      <c r="W1546" s="94" t="b">
        <f t="shared" ca="1" si="171"/>
        <v>0</v>
      </c>
      <c r="X1546" s="94" t="str">
        <f t="shared" ca="1" si="172"/>
        <v>+</v>
      </c>
      <c r="Y1546" s="94" t="e">
        <f>IF(C1546="",NA(),MATCH($B1546&amp;$C1546,'Smelter Look-up'!$J:$J,0))</f>
        <v>#N/A</v>
      </c>
      <c r="AB1546" s="94">
        <f t="shared" ca="1" si="173"/>
        <v>0</v>
      </c>
      <c r="AC1546" s="94" t="str">
        <f t="shared" si="174"/>
        <v/>
      </c>
      <c r="AD1546" s="248" t="str">
        <f t="shared" si="168"/>
        <v/>
      </c>
    </row>
    <row r="1547" spans="1:30" s="94" customFormat="1" ht="20.149999999999999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69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0"/>
        <v/>
      </c>
      <c r="W1547" s="94" t="b">
        <f t="shared" ca="1" si="171"/>
        <v>0</v>
      </c>
      <c r="X1547" s="94" t="str">
        <f t="shared" ca="1" si="172"/>
        <v>+</v>
      </c>
      <c r="Y1547" s="94" t="e">
        <f>IF(C1547="",NA(),MATCH($B1547&amp;$C1547,'Smelter Look-up'!$J:$J,0))</f>
        <v>#N/A</v>
      </c>
      <c r="AB1547" s="94">
        <f t="shared" ca="1" si="173"/>
        <v>0</v>
      </c>
      <c r="AC1547" s="94" t="str">
        <f t="shared" si="174"/>
        <v/>
      </c>
      <c r="AD1547" s="248" t="str">
        <f t="shared" si="168"/>
        <v/>
      </c>
    </row>
    <row r="1548" spans="1:30" s="94" customFormat="1" ht="20.149999999999999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69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0"/>
        <v/>
      </c>
      <c r="W1548" s="94" t="b">
        <f t="shared" ca="1" si="171"/>
        <v>0</v>
      </c>
      <c r="X1548" s="94" t="str">
        <f t="shared" ca="1" si="172"/>
        <v>+</v>
      </c>
      <c r="Y1548" s="94" t="e">
        <f>IF(C1548="",NA(),MATCH($B1548&amp;$C1548,'Smelter Look-up'!$J:$J,0))</f>
        <v>#N/A</v>
      </c>
      <c r="AB1548" s="94">
        <f t="shared" ca="1" si="173"/>
        <v>0</v>
      </c>
      <c r="AC1548" s="94" t="str">
        <f t="shared" si="174"/>
        <v/>
      </c>
      <c r="AD1548" s="248" t="str">
        <f t="shared" ref="AD1548:AD1611" si="175">IF(C1548="Smelter not listed",D1548,IF(C1548="Smelter not yet identified","",C1548))</f>
        <v/>
      </c>
    </row>
    <row r="1549" spans="1:30" s="94" customFormat="1" ht="20.149999999999999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69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0"/>
        <v/>
      </c>
      <c r="W1549" s="94" t="b">
        <f t="shared" ca="1" si="171"/>
        <v>0</v>
      </c>
      <c r="X1549" s="94" t="str">
        <f t="shared" ca="1" si="172"/>
        <v>+</v>
      </c>
      <c r="Y1549" s="94" t="e">
        <f>IF(C1549="",NA(),MATCH($B1549&amp;$C1549,'Smelter Look-up'!$J:$J,0))</f>
        <v>#N/A</v>
      </c>
      <c r="AB1549" s="94">
        <f t="shared" ca="1" si="173"/>
        <v>0</v>
      </c>
      <c r="AC1549" s="94" t="str">
        <f t="shared" si="174"/>
        <v/>
      </c>
      <c r="AD1549" s="248" t="str">
        <f t="shared" si="175"/>
        <v/>
      </c>
    </row>
    <row r="1550" spans="1:30" s="94" customFormat="1" ht="20.149999999999999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69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0"/>
        <v/>
      </c>
      <c r="W1550" s="94" t="b">
        <f t="shared" ca="1" si="171"/>
        <v>0</v>
      </c>
      <c r="X1550" s="94" t="str">
        <f t="shared" ca="1" si="172"/>
        <v>+</v>
      </c>
      <c r="Y1550" s="94" t="e">
        <f>IF(C1550="",NA(),MATCH($B1550&amp;$C1550,'Smelter Look-up'!$J:$J,0))</f>
        <v>#N/A</v>
      </c>
      <c r="AB1550" s="94">
        <f t="shared" ca="1" si="173"/>
        <v>0</v>
      </c>
      <c r="AC1550" s="94" t="str">
        <f t="shared" si="174"/>
        <v/>
      </c>
      <c r="AD1550" s="248" t="str">
        <f t="shared" si="175"/>
        <v/>
      </c>
    </row>
    <row r="1551" spans="1:30" s="94" customFormat="1" ht="20.149999999999999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69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0"/>
        <v/>
      </c>
      <c r="W1551" s="94" t="b">
        <f t="shared" ca="1" si="171"/>
        <v>0</v>
      </c>
      <c r="X1551" s="94" t="str">
        <f t="shared" ca="1" si="172"/>
        <v>+</v>
      </c>
      <c r="Y1551" s="94" t="e">
        <f>IF(C1551="",NA(),MATCH($B1551&amp;$C1551,'Smelter Look-up'!$J:$J,0))</f>
        <v>#N/A</v>
      </c>
      <c r="AB1551" s="94">
        <f t="shared" ca="1" si="173"/>
        <v>0</v>
      </c>
      <c r="AC1551" s="94" t="str">
        <f t="shared" si="174"/>
        <v/>
      </c>
      <c r="AD1551" s="248" t="str">
        <f t="shared" si="175"/>
        <v/>
      </c>
    </row>
    <row r="1552" spans="1:30" s="94" customFormat="1" ht="20.149999999999999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69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0"/>
        <v/>
      </c>
      <c r="W1552" s="94" t="b">
        <f t="shared" ca="1" si="171"/>
        <v>0</v>
      </c>
      <c r="X1552" s="94" t="str">
        <f t="shared" ca="1" si="172"/>
        <v>+</v>
      </c>
      <c r="Y1552" s="94" t="e">
        <f>IF(C1552="",NA(),MATCH($B1552&amp;$C1552,'Smelter Look-up'!$J:$J,0))</f>
        <v>#N/A</v>
      </c>
      <c r="AB1552" s="94">
        <f t="shared" ca="1" si="173"/>
        <v>0</v>
      </c>
      <c r="AC1552" s="94" t="str">
        <f t="shared" si="174"/>
        <v/>
      </c>
      <c r="AD1552" s="248" t="str">
        <f t="shared" si="175"/>
        <v/>
      </c>
    </row>
    <row r="1553" spans="1:30" s="94" customFormat="1" ht="20.149999999999999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69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0"/>
        <v/>
      </c>
      <c r="W1553" s="94" t="b">
        <f t="shared" ca="1" si="171"/>
        <v>0</v>
      </c>
      <c r="X1553" s="94" t="str">
        <f t="shared" ca="1" si="172"/>
        <v>+</v>
      </c>
      <c r="Y1553" s="94" t="e">
        <f>IF(C1553="",NA(),MATCH($B1553&amp;$C1553,'Smelter Look-up'!$J:$J,0))</f>
        <v>#N/A</v>
      </c>
      <c r="AB1553" s="94">
        <f t="shared" ca="1" si="173"/>
        <v>0</v>
      </c>
      <c r="AC1553" s="94" t="str">
        <f t="shared" si="174"/>
        <v/>
      </c>
      <c r="AD1553" s="248" t="str">
        <f t="shared" si="175"/>
        <v/>
      </c>
    </row>
    <row r="1554" spans="1:30" s="94" customFormat="1" ht="20.149999999999999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69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0"/>
        <v/>
      </c>
      <c r="W1554" s="94" t="b">
        <f t="shared" ca="1" si="171"/>
        <v>0</v>
      </c>
      <c r="X1554" s="94" t="str">
        <f t="shared" ca="1" si="172"/>
        <v>+</v>
      </c>
      <c r="Y1554" s="94" t="e">
        <f>IF(C1554="",NA(),MATCH($B1554&amp;$C1554,'Smelter Look-up'!$J:$J,0))</f>
        <v>#N/A</v>
      </c>
      <c r="AB1554" s="94">
        <f t="shared" ca="1" si="173"/>
        <v>0</v>
      </c>
      <c r="AC1554" s="94" t="str">
        <f t="shared" si="174"/>
        <v/>
      </c>
      <c r="AD1554" s="248" t="str">
        <f t="shared" si="175"/>
        <v/>
      </c>
    </row>
    <row r="1555" spans="1:30" s="94" customFormat="1" ht="20.149999999999999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69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0"/>
        <v/>
      </c>
      <c r="W1555" s="94" t="b">
        <f t="shared" ca="1" si="171"/>
        <v>0</v>
      </c>
      <c r="X1555" s="94" t="str">
        <f t="shared" ca="1" si="172"/>
        <v>+</v>
      </c>
      <c r="Y1555" s="94" t="e">
        <f>IF(C1555="",NA(),MATCH($B1555&amp;$C1555,'Smelter Look-up'!$J:$J,0))</f>
        <v>#N/A</v>
      </c>
      <c r="AB1555" s="94">
        <f t="shared" ca="1" si="173"/>
        <v>0</v>
      </c>
      <c r="AC1555" s="94" t="str">
        <f t="shared" si="174"/>
        <v/>
      </c>
      <c r="AD1555" s="248" t="str">
        <f t="shared" si="175"/>
        <v/>
      </c>
    </row>
    <row r="1556" spans="1:30" s="94" customFormat="1" ht="20.149999999999999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69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0"/>
        <v/>
      </c>
      <c r="W1556" s="94" t="b">
        <f t="shared" ca="1" si="171"/>
        <v>0</v>
      </c>
      <c r="X1556" s="94" t="str">
        <f t="shared" ca="1" si="172"/>
        <v>+</v>
      </c>
      <c r="Y1556" s="94" t="e">
        <f>IF(C1556="",NA(),MATCH($B1556&amp;$C1556,'Smelter Look-up'!$J:$J,0))</f>
        <v>#N/A</v>
      </c>
      <c r="AB1556" s="94">
        <f t="shared" ca="1" si="173"/>
        <v>0</v>
      </c>
      <c r="AC1556" s="94" t="str">
        <f t="shared" si="174"/>
        <v/>
      </c>
      <c r="AD1556" s="248" t="str">
        <f t="shared" si="175"/>
        <v/>
      </c>
    </row>
    <row r="1557" spans="1:30" s="94" customFormat="1" ht="20.149999999999999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69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0"/>
        <v/>
      </c>
      <c r="W1557" s="94" t="b">
        <f t="shared" ca="1" si="171"/>
        <v>0</v>
      </c>
      <c r="X1557" s="94" t="str">
        <f t="shared" ca="1" si="172"/>
        <v>+</v>
      </c>
      <c r="Y1557" s="94" t="e">
        <f>IF(C1557="",NA(),MATCH($B1557&amp;$C1557,'Smelter Look-up'!$J:$J,0))</f>
        <v>#N/A</v>
      </c>
      <c r="AB1557" s="94">
        <f t="shared" ca="1" si="173"/>
        <v>0</v>
      </c>
      <c r="AC1557" s="94" t="str">
        <f t="shared" si="174"/>
        <v/>
      </c>
      <c r="AD1557" s="248" t="str">
        <f t="shared" si="175"/>
        <v/>
      </c>
    </row>
    <row r="1558" spans="1:30" s="94" customFormat="1" ht="20.149999999999999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69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0"/>
        <v/>
      </c>
      <c r="W1558" s="94" t="b">
        <f t="shared" ca="1" si="171"/>
        <v>0</v>
      </c>
      <c r="X1558" s="94" t="str">
        <f t="shared" ca="1" si="172"/>
        <v>+</v>
      </c>
      <c r="Y1558" s="94" t="e">
        <f>IF(C1558="",NA(),MATCH($B1558&amp;$C1558,'Smelter Look-up'!$J:$J,0))</f>
        <v>#N/A</v>
      </c>
      <c r="AB1558" s="94">
        <f t="shared" ca="1" si="173"/>
        <v>0</v>
      </c>
      <c r="AC1558" s="94" t="str">
        <f t="shared" si="174"/>
        <v/>
      </c>
      <c r="AD1558" s="248" t="str">
        <f t="shared" si="175"/>
        <v/>
      </c>
    </row>
    <row r="1559" spans="1:30" s="94" customFormat="1" ht="20.149999999999999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69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0"/>
        <v/>
      </c>
      <c r="W1559" s="94" t="b">
        <f t="shared" ca="1" si="171"/>
        <v>0</v>
      </c>
      <c r="X1559" s="94" t="str">
        <f t="shared" ca="1" si="172"/>
        <v>+</v>
      </c>
      <c r="Y1559" s="94" t="e">
        <f>IF(C1559="",NA(),MATCH($B1559&amp;$C1559,'Smelter Look-up'!$J:$J,0))</f>
        <v>#N/A</v>
      </c>
      <c r="AB1559" s="94">
        <f t="shared" ca="1" si="173"/>
        <v>0</v>
      </c>
      <c r="AC1559" s="94" t="str">
        <f t="shared" si="174"/>
        <v/>
      </c>
      <c r="AD1559" s="248" t="str">
        <f t="shared" si="175"/>
        <v/>
      </c>
    </row>
    <row r="1560" spans="1:30" s="94" customFormat="1" ht="20.149999999999999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69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0"/>
        <v/>
      </c>
      <c r="W1560" s="94" t="b">
        <f t="shared" ca="1" si="171"/>
        <v>0</v>
      </c>
      <c r="X1560" s="94" t="str">
        <f t="shared" ca="1" si="172"/>
        <v>+</v>
      </c>
      <c r="Y1560" s="94" t="e">
        <f>IF(C1560="",NA(),MATCH($B1560&amp;$C1560,'Smelter Look-up'!$J:$J,0))</f>
        <v>#N/A</v>
      </c>
      <c r="AB1560" s="94">
        <f t="shared" ca="1" si="173"/>
        <v>0</v>
      </c>
      <c r="AC1560" s="94" t="str">
        <f t="shared" si="174"/>
        <v/>
      </c>
      <c r="AD1560" s="248" t="str">
        <f t="shared" si="175"/>
        <v/>
      </c>
    </row>
    <row r="1561" spans="1:30" s="94" customFormat="1" ht="20.149999999999999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69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0"/>
        <v/>
      </c>
      <c r="W1561" s="94" t="b">
        <f t="shared" ca="1" si="171"/>
        <v>0</v>
      </c>
      <c r="X1561" s="94" t="str">
        <f t="shared" ca="1" si="172"/>
        <v>+</v>
      </c>
      <c r="Y1561" s="94" t="e">
        <f>IF(C1561="",NA(),MATCH($B1561&amp;$C1561,'Smelter Look-up'!$J:$J,0))</f>
        <v>#N/A</v>
      </c>
      <c r="AB1561" s="94">
        <f t="shared" ca="1" si="173"/>
        <v>0</v>
      </c>
      <c r="AC1561" s="94" t="str">
        <f t="shared" si="174"/>
        <v/>
      </c>
      <c r="AD1561" s="248" t="str">
        <f t="shared" si="175"/>
        <v/>
      </c>
    </row>
    <row r="1562" spans="1:30" s="94" customFormat="1" ht="20.149999999999999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69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0"/>
        <v/>
      </c>
      <c r="W1562" s="94" t="b">
        <f t="shared" ca="1" si="171"/>
        <v>0</v>
      </c>
      <c r="X1562" s="94" t="str">
        <f t="shared" ca="1" si="172"/>
        <v>+</v>
      </c>
      <c r="Y1562" s="94" t="e">
        <f>IF(C1562="",NA(),MATCH($B1562&amp;$C1562,'Smelter Look-up'!$J:$J,0))</f>
        <v>#N/A</v>
      </c>
      <c r="AB1562" s="94">
        <f t="shared" ca="1" si="173"/>
        <v>0</v>
      </c>
      <c r="AC1562" s="94" t="str">
        <f t="shared" si="174"/>
        <v/>
      </c>
      <c r="AD1562" s="248" t="str">
        <f t="shared" si="175"/>
        <v/>
      </c>
    </row>
    <row r="1563" spans="1:30" s="94" customFormat="1" ht="20.149999999999999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69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0"/>
        <v/>
      </c>
      <c r="W1563" s="94" t="b">
        <f t="shared" ca="1" si="171"/>
        <v>0</v>
      </c>
      <c r="X1563" s="94" t="str">
        <f t="shared" ca="1" si="172"/>
        <v>+</v>
      </c>
      <c r="Y1563" s="94" t="e">
        <f>IF(C1563="",NA(),MATCH($B1563&amp;$C1563,'Smelter Look-up'!$J:$J,0))</f>
        <v>#N/A</v>
      </c>
      <c r="AB1563" s="94">
        <f t="shared" ca="1" si="173"/>
        <v>0</v>
      </c>
      <c r="AC1563" s="94" t="str">
        <f t="shared" si="174"/>
        <v/>
      </c>
      <c r="AD1563" s="248" t="str">
        <f t="shared" si="175"/>
        <v/>
      </c>
    </row>
    <row r="1564" spans="1:30" s="94" customFormat="1" ht="20.149999999999999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69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0"/>
        <v/>
      </c>
      <c r="W1564" s="94" t="b">
        <f t="shared" ca="1" si="171"/>
        <v>0</v>
      </c>
      <c r="X1564" s="94" t="str">
        <f t="shared" ca="1" si="172"/>
        <v>+</v>
      </c>
      <c r="Y1564" s="94" t="e">
        <f>IF(C1564="",NA(),MATCH($B1564&amp;$C1564,'Smelter Look-up'!$J:$J,0))</f>
        <v>#N/A</v>
      </c>
      <c r="AB1564" s="94">
        <f t="shared" ca="1" si="173"/>
        <v>0</v>
      </c>
      <c r="AC1564" s="94" t="str">
        <f t="shared" si="174"/>
        <v/>
      </c>
      <c r="AD1564" s="248" t="str">
        <f t="shared" si="175"/>
        <v/>
      </c>
    </row>
    <row r="1565" spans="1:30" s="94" customFormat="1" ht="20.149999999999999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69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0"/>
        <v/>
      </c>
      <c r="W1565" s="94" t="b">
        <f t="shared" ca="1" si="171"/>
        <v>0</v>
      </c>
      <c r="X1565" s="94" t="str">
        <f t="shared" ca="1" si="172"/>
        <v>+</v>
      </c>
      <c r="Y1565" s="94" t="e">
        <f>IF(C1565="",NA(),MATCH($B1565&amp;$C1565,'Smelter Look-up'!$J:$J,0))</f>
        <v>#N/A</v>
      </c>
      <c r="AB1565" s="94">
        <f t="shared" ca="1" si="173"/>
        <v>0</v>
      </c>
      <c r="AC1565" s="94" t="str">
        <f t="shared" si="174"/>
        <v/>
      </c>
      <c r="AD1565" s="248" t="str">
        <f t="shared" si="175"/>
        <v/>
      </c>
    </row>
    <row r="1566" spans="1:30" s="94" customFormat="1" ht="20.149999999999999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69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0"/>
        <v/>
      </c>
      <c r="W1566" s="94" t="b">
        <f t="shared" ca="1" si="171"/>
        <v>0</v>
      </c>
      <c r="X1566" s="94" t="str">
        <f t="shared" ca="1" si="172"/>
        <v>+</v>
      </c>
      <c r="Y1566" s="94" t="e">
        <f>IF(C1566="",NA(),MATCH($B1566&amp;$C1566,'Smelter Look-up'!$J:$J,0))</f>
        <v>#N/A</v>
      </c>
      <c r="AB1566" s="94">
        <f t="shared" ca="1" si="173"/>
        <v>0</v>
      </c>
      <c r="AC1566" s="94" t="str">
        <f t="shared" si="174"/>
        <v/>
      </c>
      <c r="AD1566" s="248" t="str">
        <f t="shared" si="175"/>
        <v/>
      </c>
    </row>
    <row r="1567" spans="1:30" s="94" customFormat="1" ht="20.149999999999999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69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0"/>
        <v/>
      </c>
      <c r="W1567" s="94" t="b">
        <f t="shared" ca="1" si="171"/>
        <v>0</v>
      </c>
      <c r="X1567" s="94" t="str">
        <f t="shared" ca="1" si="172"/>
        <v>+</v>
      </c>
      <c r="Y1567" s="94" t="e">
        <f>IF(C1567="",NA(),MATCH($B1567&amp;$C1567,'Smelter Look-up'!$J:$J,0))</f>
        <v>#N/A</v>
      </c>
      <c r="AB1567" s="94">
        <f t="shared" ca="1" si="173"/>
        <v>0</v>
      </c>
      <c r="AC1567" s="94" t="str">
        <f t="shared" si="174"/>
        <v/>
      </c>
      <c r="AD1567" s="248" t="str">
        <f t="shared" si="175"/>
        <v/>
      </c>
    </row>
    <row r="1568" spans="1:30" s="94" customFormat="1" ht="20.149999999999999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69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0"/>
        <v/>
      </c>
      <c r="W1568" s="94" t="b">
        <f t="shared" ca="1" si="171"/>
        <v>0</v>
      </c>
      <c r="X1568" s="94" t="str">
        <f t="shared" ca="1" si="172"/>
        <v>+</v>
      </c>
      <c r="Y1568" s="94" t="e">
        <f>IF(C1568="",NA(),MATCH($B1568&amp;$C1568,'Smelter Look-up'!$J:$J,0))</f>
        <v>#N/A</v>
      </c>
      <c r="AB1568" s="94">
        <f t="shared" ca="1" si="173"/>
        <v>0</v>
      </c>
      <c r="AC1568" s="94" t="str">
        <f t="shared" si="174"/>
        <v/>
      </c>
      <c r="AD1568" s="248" t="str">
        <f t="shared" si="175"/>
        <v/>
      </c>
    </row>
    <row r="1569" spans="1:30" s="94" customFormat="1" ht="20.149999999999999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69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0"/>
        <v/>
      </c>
      <c r="W1569" s="94" t="b">
        <f t="shared" ca="1" si="171"/>
        <v>0</v>
      </c>
      <c r="X1569" s="94" t="str">
        <f t="shared" ca="1" si="172"/>
        <v>+</v>
      </c>
      <c r="Y1569" s="94" t="e">
        <f>IF(C1569="",NA(),MATCH($B1569&amp;$C1569,'Smelter Look-up'!$J:$J,0))</f>
        <v>#N/A</v>
      </c>
      <c r="AB1569" s="94">
        <f t="shared" ca="1" si="173"/>
        <v>0</v>
      </c>
      <c r="AC1569" s="94" t="str">
        <f t="shared" si="174"/>
        <v/>
      </c>
      <c r="AD1569" s="248" t="str">
        <f t="shared" si="175"/>
        <v/>
      </c>
    </row>
    <row r="1570" spans="1:30" s="94" customFormat="1" ht="20.149999999999999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69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0"/>
        <v/>
      </c>
      <c r="W1570" s="94" t="b">
        <f t="shared" ca="1" si="171"/>
        <v>0</v>
      </c>
      <c r="X1570" s="94" t="str">
        <f t="shared" ca="1" si="172"/>
        <v>+</v>
      </c>
      <c r="Y1570" s="94" t="e">
        <f>IF(C1570="",NA(),MATCH($B1570&amp;$C1570,'Smelter Look-up'!$J:$J,0))</f>
        <v>#N/A</v>
      </c>
      <c r="AB1570" s="94">
        <f t="shared" ca="1" si="173"/>
        <v>0</v>
      </c>
      <c r="AC1570" s="94" t="str">
        <f t="shared" si="174"/>
        <v/>
      </c>
      <c r="AD1570" s="248" t="str">
        <f t="shared" si="175"/>
        <v/>
      </c>
    </row>
    <row r="1571" spans="1:30" s="94" customFormat="1" ht="20.149999999999999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69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0"/>
        <v/>
      </c>
      <c r="W1571" s="94" t="b">
        <f t="shared" ca="1" si="171"/>
        <v>0</v>
      </c>
      <c r="X1571" s="94" t="str">
        <f t="shared" ca="1" si="172"/>
        <v>+</v>
      </c>
      <c r="Y1571" s="94" t="e">
        <f>IF(C1571="",NA(),MATCH($B1571&amp;$C1571,'Smelter Look-up'!$J:$J,0))</f>
        <v>#N/A</v>
      </c>
      <c r="AB1571" s="94">
        <f t="shared" ca="1" si="173"/>
        <v>0</v>
      </c>
      <c r="AC1571" s="94" t="str">
        <f t="shared" si="174"/>
        <v/>
      </c>
      <c r="AD1571" s="248" t="str">
        <f t="shared" si="175"/>
        <v/>
      </c>
    </row>
    <row r="1572" spans="1:30" s="94" customFormat="1" ht="20.149999999999999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69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0"/>
        <v/>
      </c>
      <c r="W1572" s="94" t="b">
        <f t="shared" ca="1" si="171"/>
        <v>0</v>
      </c>
      <c r="X1572" s="94" t="str">
        <f t="shared" ca="1" si="172"/>
        <v>+</v>
      </c>
      <c r="Y1572" s="94" t="e">
        <f>IF(C1572="",NA(),MATCH($B1572&amp;$C1572,'Smelter Look-up'!$J:$J,0))</f>
        <v>#N/A</v>
      </c>
      <c r="AB1572" s="94">
        <f t="shared" ca="1" si="173"/>
        <v>0</v>
      </c>
      <c r="AC1572" s="94" t="str">
        <f t="shared" si="174"/>
        <v/>
      </c>
      <c r="AD1572" s="248" t="str">
        <f t="shared" si="175"/>
        <v/>
      </c>
    </row>
    <row r="1573" spans="1:30" s="94" customFormat="1" ht="20.149999999999999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69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0"/>
        <v/>
      </c>
      <c r="W1573" s="94" t="b">
        <f t="shared" ca="1" si="171"/>
        <v>0</v>
      </c>
      <c r="X1573" s="94" t="str">
        <f t="shared" ca="1" si="172"/>
        <v>+</v>
      </c>
      <c r="Y1573" s="94" t="e">
        <f>IF(C1573="",NA(),MATCH($B1573&amp;$C1573,'Smelter Look-up'!$J:$J,0))</f>
        <v>#N/A</v>
      </c>
      <c r="AB1573" s="94">
        <f t="shared" ca="1" si="173"/>
        <v>0</v>
      </c>
      <c r="AC1573" s="94" t="str">
        <f t="shared" si="174"/>
        <v/>
      </c>
      <c r="AD1573" s="248" t="str">
        <f t="shared" si="175"/>
        <v/>
      </c>
    </row>
    <row r="1574" spans="1:30" s="94" customFormat="1" ht="20.149999999999999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69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0"/>
        <v/>
      </c>
      <c r="W1574" s="94" t="b">
        <f t="shared" ca="1" si="171"/>
        <v>0</v>
      </c>
      <c r="X1574" s="94" t="str">
        <f t="shared" ca="1" si="172"/>
        <v>+</v>
      </c>
      <c r="Y1574" s="94" t="e">
        <f>IF(C1574="",NA(),MATCH($B1574&amp;$C1574,'Smelter Look-up'!$J:$J,0))</f>
        <v>#N/A</v>
      </c>
      <c r="AB1574" s="94">
        <f t="shared" ca="1" si="173"/>
        <v>0</v>
      </c>
      <c r="AC1574" s="94" t="str">
        <f t="shared" si="174"/>
        <v/>
      </c>
      <c r="AD1574" s="248" t="str">
        <f t="shared" si="175"/>
        <v/>
      </c>
    </row>
    <row r="1575" spans="1:30" s="94" customFormat="1" ht="20.149999999999999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69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0"/>
        <v/>
      </c>
      <c r="W1575" s="94" t="b">
        <f t="shared" ca="1" si="171"/>
        <v>0</v>
      </c>
      <c r="X1575" s="94" t="str">
        <f t="shared" ca="1" si="172"/>
        <v>+</v>
      </c>
      <c r="Y1575" s="94" t="e">
        <f>IF(C1575="",NA(),MATCH($B1575&amp;$C1575,'Smelter Look-up'!$J:$J,0))</f>
        <v>#N/A</v>
      </c>
      <c r="AB1575" s="94">
        <f t="shared" ca="1" si="173"/>
        <v>0</v>
      </c>
      <c r="AC1575" s="94" t="str">
        <f t="shared" si="174"/>
        <v/>
      </c>
      <c r="AD1575" s="248" t="str">
        <f t="shared" si="175"/>
        <v/>
      </c>
    </row>
    <row r="1576" spans="1:30" s="94" customFormat="1" ht="20.149999999999999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69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0"/>
        <v/>
      </c>
      <c r="W1576" s="94" t="b">
        <f t="shared" ca="1" si="171"/>
        <v>0</v>
      </c>
      <c r="X1576" s="94" t="str">
        <f t="shared" ca="1" si="172"/>
        <v>+</v>
      </c>
      <c r="Y1576" s="94" t="e">
        <f>IF(C1576="",NA(),MATCH($B1576&amp;$C1576,'Smelter Look-up'!$J:$J,0))</f>
        <v>#N/A</v>
      </c>
      <c r="AB1576" s="94">
        <f t="shared" ca="1" si="173"/>
        <v>0</v>
      </c>
      <c r="AC1576" s="94" t="str">
        <f t="shared" si="174"/>
        <v/>
      </c>
      <c r="AD1576" s="248" t="str">
        <f t="shared" si="175"/>
        <v/>
      </c>
    </row>
    <row r="1577" spans="1:30" s="94" customFormat="1" ht="20.149999999999999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69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0"/>
        <v/>
      </c>
      <c r="W1577" s="94" t="b">
        <f t="shared" ca="1" si="171"/>
        <v>0</v>
      </c>
      <c r="X1577" s="94" t="str">
        <f t="shared" ca="1" si="172"/>
        <v>+</v>
      </c>
      <c r="Y1577" s="94" t="e">
        <f>IF(C1577="",NA(),MATCH($B1577&amp;$C1577,'Smelter Look-up'!$J:$J,0))</f>
        <v>#N/A</v>
      </c>
      <c r="AB1577" s="94">
        <f t="shared" ca="1" si="173"/>
        <v>0</v>
      </c>
      <c r="AC1577" s="94" t="str">
        <f t="shared" si="174"/>
        <v/>
      </c>
      <c r="AD1577" s="248" t="str">
        <f t="shared" si="175"/>
        <v/>
      </c>
    </row>
    <row r="1578" spans="1:30" s="94" customFormat="1" ht="20.149999999999999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69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0"/>
        <v/>
      </c>
      <c r="W1578" s="94" t="b">
        <f t="shared" ca="1" si="171"/>
        <v>0</v>
      </c>
      <c r="X1578" s="94" t="str">
        <f t="shared" ca="1" si="172"/>
        <v>+</v>
      </c>
      <c r="Y1578" s="94" t="e">
        <f>IF(C1578="",NA(),MATCH($B1578&amp;$C1578,'Smelter Look-up'!$J:$J,0))</f>
        <v>#N/A</v>
      </c>
      <c r="AB1578" s="94">
        <f t="shared" ca="1" si="173"/>
        <v>0</v>
      </c>
      <c r="AC1578" s="94" t="str">
        <f t="shared" si="174"/>
        <v/>
      </c>
      <c r="AD1578" s="248" t="str">
        <f t="shared" si="175"/>
        <v/>
      </c>
    </row>
    <row r="1579" spans="1:30" s="94" customFormat="1" ht="20.149999999999999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69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0"/>
        <v/>
      </c>
      <c r="W1579" s="94" t="b">
        <f t="shared" ca="1" si="171"/>
        <v>0</v>
      </c>
      <c r="X1579" s="94" t="str">
        <f t="shared" ca="1" si="172"/>
        <v>+</v>
      </c>
      <c r="Y1579" s="94" t="e">
        <f>IF(C1579="",NA(),MATCH($B1579&amp;$C1579,'Smelter Look-up'!$J:$J,0))</f>
        <v>#N/A</v>
      </c>
      <c r="AB1579" s="94">
        <f t="shared" ca="1" si="173"/>
        <v>0</v>
      </c>
      <c r="AC1579" s="94" t="str">
        <f t="shared" si="174"/>
        <v/>
      </c>
      <c r="AD1579" s="248" t="str">
        <f t="shared" si="175"/>
        <v/>
      </c>
    </row>
    <row r="1580" spans="1:30" s="94" customFormat="1" ht="20.149999999999999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69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0"/>
        <v/>
      </c>
      <c r="W1580" s="94" t="b">
        <f t="shared" ca="1" si="171"/>
        <v>0</v>
      </c>
      <c r="X1580" s="94" t="str">
        <f t="shared" ca="1" si="172"/>
        <v>+</v>
      </c>
      <c r="Y1580" s="94" t="e">
        <f>IF(C1580="",NA(),MATCH($B1580&amp;$C1580,'Smelter Look-up'!$J:$J,0))</f>
        <v>#N/A</v>
      </c>
      <c r="AB1580" s="94">
        <f t="shared" ca="1" si="173"/>
        <v>0</v>
      </c>
      <c r="AC1580" s="94" t="str">
        <f t="shared" si="174"/>
        <v/>
      </c>
      <c r="AD1580" s="248" t="str">
        <f t="shared" si="175"/>
        <v/>
      </c>
    </row>
    <row r="1581" spans="1:30" s="94" customFormat="1" ht="20.149999999999999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69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0"/>
        <v/>
      </c>
      <c r="W1581" s="94" t="b">
        <f t="shared" ca="1" si="171"/>
        <v>0</v>
      </c>
      <c r="X1581" s="94" t="str">
        <f t="shared" ca="1" si="172"/>
        <v>+</v>
      </c>
      <c r="Y1581" s="94" t="e">
        <f>IF(C1581="",NA(),MATCH($B1581&amp;$C1581,'Smelter Look-up'!$J:$J,0))</f>
        <v>#N/A</v>
      </c>
      <c r="AB1581" s="94">
        <f t="shared" ca="1" si="173"/>
        <v>0</v>
      </c>
      <c r="AC1581" s="94" t="str">
        <f t="shared" si="174"/>
        <v/>
      </c>
      <c r="AD1581" s="248" t="str">
        <f t="shared" si="175"/>
        <v/>
      </c>
    </row>
    <row r="1582" spans="1:30" s="94" customFormat="1" ht="20.149999999999999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69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0"/>
        <v/>
      </c>
      <c r="W1582" s="94" t="b">
        <f t="shared" ca="1" si="171"/>
        <v>0</v>
      </c>
      <c r="X1582" s="94" t="str">
        <f t="shared" ca="1" si="172"/>
        <v>+</v>
      </c>
      <c r="Y1582" s="94" t="e">
        <f>IF(C1582="",NA(),MATCH($B1582&amp;$C1582,'Smelter Look-up'!$J:$J,0))</f>
        <v>#N/A</v>
      </c>
      <c r="AB1582" s="94">
        <f t="shared" ca="1" si="173"/>
        <v>0</v>
      </c>
      <c r="AC1582" s="94" t="str">
        <f t="shared" si="174"/>
        <v/>
      </c>
      <c r="AD1582" s="248" t="str">
        <f t="shared" si="175"/>
        <v/>
      </c>
    </row>
    <row r="1583" spans="1:30" s="94" customFormat="1" ht="20.149999999999999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69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0"/>
        <v/>
      </c>
      <c r="W1583" s="94" t="b">
        <f t="shared" ca="1" si="171"/>
        <v>0</v>
      </c>
      <c r="X1583" s="94" t="str">
        <f t="shared" ca="1" si="172"/>
        <v>+</v>
      </c>
      <c r="Y1583" s="94" t="e">
        <f>IF(C1583="",NA(),MATCH($B1583&amp;$C1583,'Smelter Look-up'!$J:$J,0))</f>
        <v>#N/A</v>
      </c>
      <c r="AB1583" s="94">
        <f t="shared" ca="1" si="173"/>
        <v>0</v>
      </c>
      <c r="AC1583" s="94" t="str">
        <f t="shared" si="174"/>
        <v/>
      </c>
      <c r="AD1583" s="248" t="str">
        <f t="shared" si="175"/>
        <v/>
      </c>
    </row>
    <row r="1584" spans="1:30" s="94" customFormat="1" ht="20.149999999999999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69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0"/>
        <v/>
      </c>
      <c r="W1584" s="94" t="b">
        <f t="shared" ca="1" si="171"/>
        <v>0</v>
      </c>
      <c r="X1584" s="94" t="str">
        <f t="shared" ca="1" si="172"/>
        <v>+</v>
      </c>
      <c r="Y1584" s="94" t="e">
        <f>IF(C1584="",NA(),MATCH($B1584&amp;$C1584,'Smelter Look-up'!$J:$J,0))</f>
        <v>#N/A</v>
      </c>
      <c r="AB1584" s="94">
        <f t="shared" ca="1" si="173"/>
        <v>0</v>
      </c>
      <c r="AC1584" s="94" t="str">
        <f t="shared" si="174"/>
        <v/>
      </c>
      <c r="AD1584" s="248" t="str">
        <f t="shared" si="175"/>
        <v/>
      </c>
    </row>
    <row r="1585" spans="1:30" s="94" customFormat="1" ht="20.149999999999999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69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0"/>
        <v/>
      </c>
      <c r="W1585" s="94" t="b">
        <f t="shared" ca="1" si="171"/>
        <v>0</v>
      </c>
      <c r="X1585" s="94" t="str">
        <f t="shared" ca="1" si="172"/>
        <v>+</v>
      </c>
      <c r="Y1585" s="94" t="e">
        <f>IF(C1585="",NA(),MATCH($B1585&amp;$C1585,'Smelter Look-up'!$J:$J,0))</f>
        <v>#N/A</v>
      </c>
      <c r="AB1585" s="94">
        <f t="shared" ca="1" si="173"/>
        <v>0</v>
      </c>
      <c r="AC1585" s="94" t="str">
        <f t="shared" si="174"/>
        <v/>
      </c>
      <c r="AD1585" s="248" t="str">
        <f t="shared" si="175"/>
        <v/>
      </c>
    </row>
    <row r="1586" spans="1:30" s="94" customFormat="1" ht="20.149999999999999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69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0"/>
        <v/>
      </c>
      <c r="W1586" s="94" t="b">
        <f t="shared" ca="1" si="171"/>
        <v>0</v>
      </c>
      <c r="X1586" s="94" t="str">
        <f t="shared" ca="1" si="172"/>
        <v>+</v>
      </c>
      <c r="Y1586" s="94" t="e">
        <f>IF(C1586="",NA(),MATCH($B1586&amp;$C1586,'Smelter Look-up'!$J:$J,0))</f>
        <v>#N/A</v>
      </c>
      <c r="AB1586" s="94">
        <f t="shared" ca="1" si="173"/>
        <v>0</v>
      </c>
      <c r="AC1586" s="94" t="str">
        <f t="shared" si="174"/>
        <v/>
      </c>
      <c r="AD1586" s="248" t="str">
        <f t="shared" si="175"/>
        <v/>
      </c>
    </row>
    <row r="1587" spans="1:30" s="94" customFormat="1" ht="20.149999999999999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69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0"/>
        <v/>
      </c>
      <c r="W1587" s="94" t="b">
        <f t="shared" ca="1" si="171"/>
        <v>0</v>
      </c>
      <c r="X1587" s="94" t="str">
        <f t="shared" ca="1" si="172"/>
        <v>+</v>
      </c>
      <c r="Y1587" s="94" t="e">
        <f>IF(C1587="",NA(),MATCH($B1587&amp;$C1587,'Smelter Look-up'!$J:$J,0))</f>
        <v>#N/A</v>
      </c>
      <c r="AB1587" s="94">
        <f t="shared" ca="1" si="173"/>
        <v>0</v>
      </c>
      <c r="AC1587" s="94" t="str">
        <f t="shared" si="174"/>
        <v/>
      </c>
      <c r="AD1587" s="248" t="str">
        <f t="shared" si="175"/>
        <v/>
      </c>
    </row>
    <row r="1588" spans="1:30" s="94" customFormat="1" ht="20.149999999999999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69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0"/>
        <v/>
      </c>
      <c r="W1588" s="94" t="b">
        <f t="shared" ca="1" si="171"/>
        <v>0</v>
      </c>
      <c r="X1588" s="94" t="str">
        <f t="shared" ca="1" si="172"/>
        <v>+</v>
      </c>
      <c r="Y1588" s="94" t="e">
        <f>IF(C1588="",NA(),MATCH($B1588&amp;$C1588,'Smelter Look-up'!$J:$J,0))</f>
        <v>#N/A</v>
      </c>
      <c r="AB1588" s="94">
        <f t="shared" ca="1" si="173"/>
        <v>0</v>
      </c>
      <c r="AC1588" s="94" t="str">
        <f t="shared" si="174"/>
        <v/>
      </c>
      <c r="AD1588" s="248" t="str">
        <f t="shared" si="175"/>
        <v/>
      </c>
    </row>
    <row r="1589" spans="1:30" s="94" customFormat="1" ht="20.149999999999999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69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0"/>
        <v/>
      </c>
      <c r="W1589" s="94" t="b">
        <f t="shared" ca="1" si="171"/>
        <v>0</v>
      </c>
      <c r="X1589" s="94" t="str">
        <f t="shared" ca="1" si="172"/>
        <v>+</v>
      </c>
      <c r="Y1589" s="94" t="e">
        <f>IF(C1589="",NA(),MATCH($B1589&amp;$C1589,'Smelter Look-up'!$J:$J,0))</f>
        <v>#N/A</v>
      </c>
      <c r="AB1589" s="94">
        <f t="shared" ca="1" si="173"/>
        <v>0</v>
      </c>
      <c r="AC1589" s="94" t="str">
        <f t="shared" si="174"/>
        <v/>
      </c>
      <c r="AD1589" s="248" t="str">
        <f t="shared" si="175"/>
        <v/>
      </c>
    </row>
    <row r="1590" spans="1:30" s="94" customFormat="1" ht="20.149999999999999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69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0"/>
        <v/>
      </c>
      <c r="W1590" s="94" t="b">
        <f t="shared" ca="1" si="171"/>
        <v>0</v>
      </c>
      <c r="X1590" s="94" t="str">
        <f t="shared" ca="1" si="172"/>
        <v>+</v>
      </c>
      <c r="Y1590" s="94" t="e">
        <f>IF(C1590="",NA(),MATCH($B1590&amp;$C1590,'Smelter Look-up'!$J:$J,0))</f>
        <v>#N/A</v>
      </c>
      <c r="AB1590" s="94">
        <f t="shared" ca="1" si="173"/>
        <v>0</v>
      </c>
      <c r="AC1590" s="94" t="str">
        <f t="shared" si="174"/>
        <v/>
      </c>
      <c r="AD1590" s="248" t="str">
        <f t="shared" si="175"/>
        <v/>
      </c>
    </row>
    <row r="1591" spans="1:30" s="94" customFormat="1" ht="20.149999999999999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69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0"/>
        <v/>
      </c>
      <c r="W1591" s="94" t="b">
        <f t="shared" ca="1" si="171"/>
        <v>0</v>
      </c>
      <c r="X1591" s="94" t="str">
        <f t="shared" ca="1" si="172"/>
        <v>+</v>
      </c>
      <c r="Y1591" s="94" t="e">
        <f>IF(C1591="",NA(),MATCH($B1591&amp;$C1591,'Smelter Look-up'!$J:$J,0))</f>
        <v>#N/A</v>
      </c>
      <c r="AB1591" s="94">
        <f t="shared" ca="1" si="173"/>
        <v>0</v>
      </c>
      <c r="AC1591" s="94" t="str">
        <f t="shared" si="174"/>
        <v/>
      </c>
      <c r="AD1591" s="248" t="str">
        <f t="shared" si="175"/>
        <v/>
      </c>
    </row>
    <row r="1592" spans="1:30" s="94" customFormat="1" ht="20.149999999999999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69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0"/>
        <v/>
      </c>
      <c r="W1592" s="94" t="b">
        <f t="shared" ca="1" si="171"/>
        <v>0</v>
      </c>
      <c r="X1592" s="94" t="str">
        <f t="shared" ca="1" si="172"/>
        <v>+</v>
      </c>
      <c r="Y1592" s="94" t="e">
        <f>IF(C1592="",NA(),MATCH($B1592&amp;$C1592,'Smelter Look-up'!$J:$J,0))</f>
        <v>#N/A</v>
      </c>
      <c r="AB1592" s="94">
        <f t="shared" ca="1" si="173"/>
        <v>0</v>
      </c>
      <c r="AC1592" s="94" t="str">
        <f t="shared" si="174"/>
        <v/>
      </c>
      <c r="AD1592" s="248" t="str">
        <f t="shared" si="175"/>
        <v/>
      </c>
    </row>
    <row r="1593" spans="1:30" s="94" customFormat="1" ht="20.149999999999999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69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0"/>
        <v/>
      </c>
      <c r="W1593" s="94" t="b">
        <f t="shared" ca="1" si="171"/>
        <v>0</v>
      </c>
      <c r="X1593" s="94" t="str">
        <f t="shared" ca="1" si="172"/>
        <v>+</v>
      </c>
      <c r="Y1593" s="94" t="e">
        <f>IF(C1593="",NA(),MATCH($B1593&amp;$C1593,'Smelter Look-up'!$J:$J,0))</f>
        <v>#N/A</v>
      </c>
      <c r="AB1593" s="94">
        <f t="shared" ca="1" si="173"/>
        <v>0</v>
      </c>
      <c r="AC1593" s="94" t="str">
        <f t="shared" si="174"/>
        <v/>
      </c>
      <c r="AD1593" s="248" t="str">
        <f t="shared" si="175"/>
        <v/>
      </c>
    </row>
    <row r="1594" spans="1:30" s="94" customFormat="1" ht="20.149999999999999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69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0"/>
        <v/>
      </c>
      <c r="W1594" s="94" t="b">
        <f t="shared" ca="1" si="171"/>
        <v>0</v>
      </c>
      <c r="X1594" s="94" t="str">
        <f t="shared" ca="1" si="172"/>
        <v>+</v>
      </c>
      <c r="Y1594" s="94" t="e">
        <f>IF(C1594="",NA(),MATCH($B1594&amp;$C1594,'Smelter Look-up'!$J:$J,0))</f>
        <v>#N/A</v>
      </c>
      <c r="AB1594" s="94">
        <f t="shared" ca="1" si="173"/>
        <v>0</v>
      </c>
      <c r="AC1594" s="94" t="str">
        <f t="shared" si="174"/>
        <v/>
      </c>
      <c r="AD1594" s="248" t="str">
        <f t="shared" si="175"/>
        <v/>
      </c>
    </row>
    <row r="1595" spans="1:30" s="94" customFormat="1" ht="20.149999999999999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69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0"/>
        <v/>
      </c>
      <c r="W1595" s="94" t="b">
        <f t="shared" ca="1" si="171"/>
        <v>0</v>
      </c>
      <c r="X1595" s="94" t="str">
        <f t="shared" ca="1" si="172"/>
        <v>+</v>
      </c>
      <c r="Y1595" s="94" t="e">
        <f>IF(C1595="",NA(),MATCH($B1595&amp;$C1595,'Smelter Look-up'!$J:$J,0))</f>
        <v>#N/A</v>
      </c>
      <c r="AB1595" s="94">
        <f t="shared" ca="1" si="173"/>
        <v>0</v>
      </c>
      <c r="AC1595" s="94" t="str">
        <f t="shared" si="174"/>
        <v/>
      </c>
      <c r="AD1595" s="248" t="str">
        <f t="shared" si="175"/>
        <v/>
      </c>
    </row>
    <row r="1596" spans="1:30" s="94" customFormat="1" ht="20.149999999999999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69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0"/>
        <v/>
      </c>
      <c r="W1596" s="94" t="b">
        <f t="shared" ca="1" si="171"/>
        <v>0</v>
      </c>
      <c r="X1596" s="94" t="str">
        <f t="shared" ca="1" si="172"/>
        <v>+</v>
      </c>
      <c r="Y1596" s="94" t="e">
        <f>IF(C1596="",NA(),MATCH($B1596&amp;$C1596,'Smelter Look-up'!$J:$J,0))</f>
        <v>#N/A</v>
      </c>
      <c r="AB1596" s="94">
        <f t="shared" ca="1" si="173"/>
        <v>0</v>
      </c>
      <c r="AC1596" s="94" t="str">
        <f t="shared" si="174"/>
        <v/>
      </c>
      <c r="AD1596" s="248" t="str">
        <f t="shared" si="175"/>
        <v/>
      </c>
    </row>
    <row r="1597" spans="1:30" s="94" customFormat="1" ht="20.149999999999999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69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0"/>
        <v/>
      </c>
      <c r="W1597" s="94" t="b">
        <f t="shared" ca="1" si="171"/>
        <v>0</v>
      </c>
      <c r="X1597" s="94" t="str">
        <f t="shared" ca="1" si="172"/>
        <v>+</v>
      </c>
      <c r="Y1597" s="94" t="e">
        <f>IF(C1597="",NA(),MATCH($B1597&amp;$C1597,'Smelter Look-up'!$J:$J,0))</f>
        <v>#N/A</v>
      </c>
      <c r="AB1597" s="94">
        <f t="shared" ca="1" si="173"/>
        <v>0</v>
      </c>
      <c r="AC1597" s="94" t="str">
        <f t="shared" si="174"/>
        <v/>
      </c>
      <c r="AD1597" s="248" t="str">
        <f t="shared" si="175"/>
        <v/>
      </c>
    </row>
    <row r="1598" spans="1:30" s="94" customFormat="1" ht="20.149999999999999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69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0"/>
        <v/>
      </c>
      <c r="W1598" s="94" t="b">
        <f t="shared" ca="1" si="171"/>
        <v>0</v>
      </c>
      <c r="X1598" s="94" t="str">
        <f t="shared" ca="1" si="172"/>
        <v>+</v>
      </c>
      <c r="Y1598" s="94" t="e">
        <f>IF(C1598="",NA(),MATCH($B1598&amp;$C1598,'Smelter Look-up'!$J:$J,0))</f>
        <v>#N/A</v>
      </c>
      <c r="AB1598" s="94">
        <f t="shared" ca="1" si="173"/>
        <v>0</v>
      </c>
      <c r="AC1598" s="94" t="str">
        <f t="shared" si="174"/>
        <v/>
      </c>
      <c r="AD1598" s="248" t="str">
        <f t="shared" si="175"/>
        <v/>
      </c>
    </row>
    <row r="1599" spans="1:30" s="94" customFormat="1" ht="20.149999999999999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69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0"/>
        <v/>
      </c>
      <c r="W1599" s="94" t="b">
        <f t="shared" ca="1" si="171"/>
        <v>0</v>
      </c>
      <c r="X1599" s="94" t="str">
        <f t="shared" ca="1" si="172"/>
        <v>+</v>
      </c>
      <c r="Y1599" s="94" t="e">
        <f>IF(C1599="",NA(),MATCH($B1599&amp;$C1599,'Smelter Look-up'!$J:$J,0))</f>
        <v>#N/A</v>
      </c>
      <c r="AB1599" s="94">
        <f t="shared" ca="1" si="173"/>
        <v>0</v>
      </c>
      <c r="AC1599" s="94" t="str">
        <f t="shared" si="174"/>
        <v/>
      </c>
      <c r="AD1599" s="248" t="str">
        <f t="shared" si="175"/>
        <v/>
      </c>
    </row>
    <row r="1600" spans="1:30" s="94" customFormat="1" ht="20.149999999999999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69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0"/>
        <v/>
      </c>
      <c r="W1600" s="94" t="b">
        <f t="shared" ca="1" si="171"/>
        <v>0</v>
      </c>
      <c r="X1600" s="94" t="str">
        <f t="shared" ca="1" si="172"/>
        <v>+</v>
      </c>
      <c r="Y1600" s="94" t="e">
        <f>IF(C1600="",NA(),MATCH($B1600&amp;$C1600,'Smelter Look-up'!$J:$J,0))</f>
        <v>#N/A</v>
      </c>
      <c r="AB1600" s="94">
        <f t="shared" ca="1" si="173"/>
        <v>0</v>
      </c>
      <c r="AC1600" s="94" t="str">
        <f t="shared" si="174"/>
        <v/>
      </c>
      <c r="AD1600" s="248" t="str">
        <f t="shared" si="175"/>
        <v/>
      </c>
    </row>
    <row r="1601" spans="1:30" s="94" customFormat="1" ht="20.149999999999999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69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0"/>
        <v/>
      </c>
      <c r="W1601" s="94" t="b">
        <f t="shared" ca="1" si="171"/>
        <v>0</v>
      </c>
      <c r="X1601" s="94" t="str">
        <f t="shared" ca="1" si="172"/>
        <v>+</v>
      </c>
      <c r="Y1601" s="94" t="e">
        <f>IF(C1601="",NA(),MATCH($B1601&amp;$C1601,'Smelter Look-up'!$J:$J,0))</f>
        <v>#N/A</v>
      </c>
      <c r="AB1601" s="94">
        <f t="shared" ca="1" si="173"/>
        <v>0</v>
      </c>
      <c r="AC1601" s="94" t="str">
        <f t="shared" si="174"/>
        <v/>
      </c>
      <c r="AD1601" s="248" t="str">
        <f t="shared" si="175"/>
        <v/>
      </c>
    </row>
    <row r="1602" spans="1:30" s="94" customFormat="1" ht="20.149999999999999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69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0"/>
        <v/>
      </c>
      <c r="W1602" s="94" t="b">
        <f t="shared" ca="1" si="171"/>
        <v>0</v>
      </c>
      <c r="X1602" s="94" t="str">
        <f t="shared" ca="1" si="172"/>
        <v>+</v>
      </c>
      <c r="Y1602" s="94" t="e">
        <f>IF(C1602="",NA(),MATCH($B1602&amp;$C1602,'Smelter Look-up'!$J:$J,0))</f>
        <v>#N/A</v>
      </c>
      <c r="AB1602" s="94">
        <f t="shared" ca="1" si="173"/>
        <v>0</v>
      </c>
      <c r="AC1602" s="94" t="str">
        <f t="shared" si="174"/>
        <v/>
      </c>
      <c r="AD1602" s="248" t="str">
        <f t="shared" si="175"/>
        <v/>
      </c>
    </row>
    <row r="1603" spans="1:30" s="94" customFormat="1" ht="20.149999999999999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69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0"/>
        <v/>
      </c>
      <c r="W1603" s="94" t="b">
        <f t="shared" ca="1" si="171"/>
        <v>0</v>
      </c>
      <c r="X1603" s="94" t="str">
        <f t="shared" ca="1" si="172"/>
        <v>+</v>
      </c>
      <c r="Y1603" s="94" t="e">
        <f>IF(C1603="",NA(),MATCH($B1603&amp;$C1603,'Smelter Look-up'!$J:$J,0))</f>
        <v>#N/A</v>
      </c>
      <c r="AB1603" s="94">
        <f t="shared" ca="1" si="173"/>
        <v>0</v>
      </c>
      <c r="AC1603" s="94" t="str">
        <f t="shared" si="174"/>
        <v/>
      </c>
      <c r="AD1603" s="248" t="str">
        <f t="shared" si="175"/>
        <v/>
      </c>
    </row>
    <row r="1604" spans="1:30" s="94" customFormat="1" ht="20.149999999999999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69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0"/>
        <v/>
      </c>
      <c r="W1604" s="94" t="b">
        <f t="shared" ca="1" si="171"/>
        <v>0</v>
      </c>
      <c r="X1604" s="94" t="str">
        <f t="shared" ca="1" si="172"/>
        <v>+</v>
      </c>
      <c r="Y1604" s="94" t="e">
        <f>IF(C1604="",NA(),MATCH($B1604&amp;$C1604,'Smelter Look-up'!$J:$J,0))</f>
        <v>#N/A</v>
      </c>
      <c r="AB1604" s="94">
        <f t="shared" ca="1" si="173"/>
        <v>0</v>
      </c>
      <c r="AC1604" s="94" t="str">
        <f t="shared" si="174"/>
        <v/>
      </c>
      <c r="AD1604" s="248" t="str">
        <f t="shared" si="175"/>
        <v/>
      </c>
    </row>
    <row r="1605" spans="1:30" s="94" customFormat="1" ht="20.149999999999999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6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7">B1605&amp;C1605</f>
        <v/>
      </c>
      <c r="W1605" s="94" t="b">
        <f t="shared" ref="W1605:W1668" ca="1" si="178">OR(ISBLANK(C1605),ISBLANK(E1605))</f>
        <v>0</v>
      </c>
      <c r="X1605" s="94" t="str">
        <f t="shared" ref="X1605:X1668" ca="1" si="179">IF(W1605,"",B1605&amp;"+")</f>
        <v>+</v>
      </c>
      <c r="Y1605" s="94" t="e">
        <f>IF(C1605="",NA(),MATCH($B1605&amp;$C1605,'Smelter Look-up'!$J:$J,0))</f>
        <v>#N/A</v>
      </c>
      <c r="AB1605" s="94">
        <f t="shared" ca="1" si="173"/>
        <v>0</v>
      </c>
      <c r="AC1605" s="94" t="str">
        <f t="shared" si="174"/>
        <v/>
      </c>
      <c r="AD1605" s="248" t="str">
        <f t="shared" si="175"/>
        <v/>
      </c>
    </row>
    <row r="1606" spans="1:30" s="94" customFormat="1" ht="20.149999999999999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6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7"/>
        <v/>
      </c>
      <c r="W1606" s="94" t="b">
        <f t="shared" ca="1" si="178"/>
        <v>0</v>
      </c>
      <c r="X1606" s="94" t="str">
        <f t="shared" ca="1" si="179"/>
        <v>+</v>
      </c>
      <c r="Y1606" s="94" t="e">
        <f>IF(C1606="",NA(),MATCH($B1606&amp;$C1606,'Smelter Look-up'!$J:$J,0))</f>
        <v>#N/A</v>
      </c>
      <c r="AB1606" s="94">
        <f t="shared" ref="AB1606:AB1669" ca="1" si="180">IF(AND(C1606="Smelter not listed",OR(LEN(D1606)=0,LEN(E1606)=0)),1,0)</f>
        <v>0</v>
      </c>
      <c r="AC1606" s="94" t="str">
        <f t="shared" ref="AC1606:AC1669" si="181">B1606</f>
        <v/>
      </c>
      <c r="AD1606" s="248" t="str">
        <f t="shared" si="175"/>
        <v/>
      </c>
    </row>
    <row r="1607" spans="1:30" s="94" customFormat="1" ht="20.149999999999999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6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7"/>
        <v/>
      </c>
      <c r="W1607" s="94" t="b">
        <f t="shared" ca="1" si="178"/>
        <v>0</v>
      </c>
      <c r="X1607" s="94" t="str">
        <f t="shared" ca="1" si="179"/>
        <v>+</v>
      </c>
      <c r="Y1607" s="94" t="e">
        <f>IF(C1607="",NA(),MATCH($B1607&amp;$C1607,'Smelter Look-up'!$J:$J,0))</f>
        <v>#N/A</v>
      </c>
      <c r="AB1607" s="94">
        <f t="shared" ca="1" si="180"/>
        <v>0</v>
      </c>
      <c r="AC1607" s="94" t="str">
        <f t="shared" si="181"/>
        <v/>
      </c>
      <c r="AD1607" s="248" t="str">
        <f t="shared" si="175"/>
        <v/>
      </c>
    </row>
    <row r="1608" spans="1:30" s="94" customFormat="1" ht="20.149999999999999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6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7"/>
        <v/>
      </c>
      <c r="W1608" s="94" t="b">
        <f t="shared" ca="1" si="178"/>
        <v>0</v>
      </c>
      <c r="X1608" s="94" t="str">
        <f t="shared" ca="1" si="179"/>
        <v>+</v>
      </c>
      <c r="Y1608" s="94" t="e">
        <f>IF(C1608="",NA(),MATCH($B1608&amp;$C1608,'Smelter Look-up'!$J:$J,0))</f>
        <v>#N/A</v>
      </c>
      <c r="AB1608" s="94">
        <f t="shared" ca="1" si="180"/>
        <v>0</v>
      </c>
      <c r="AC1608" s="94" t="str">
        <f t="shared" si="181"/>
        <v/>
      </c>
      <c r="AD1608" s="248" t="str">
        <f t="shared" si="175"/>
        <v/>
      </c>
    </row>
    <row r="1609" spans="1:30" s="94" customFormat="1" ht="20.149999999999999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6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7"/>
        <v/>
      </c>
      <c r="W1609" s="94" t="b">
        <f t="shared" ca="1" si="178"/>
        <v>0</v>
      </c>
      <c r="X1609" s="94" t="str">
        <f t="shared" ca="1" si="179"/>
        <v>+</v>
      </c>
      <c r="Y1609" s="94" t="e">
        <f>IF(C1609="",NA(),MATCH($B1609&amp;$C1609,'Smelter Look-up'!$J:$J,0))</f>
        <v>#N/A</v>
      </c>
      <c r="AB1609" s="94">
        <f t="shared" ca="1" si="180"/>
        <v>0</v>
      </c>
      <c r="AC1609" s="94" t="str">
        <f t="shared" si="181"/>
        <v/>
      </c>
      <c r="AD1609" s="248" t="str">
        <f t="shared" si="175"/>
        <v/>
      </c>
    </row>
    <row r="1610" spans="1:30" s="94" customFormat="1" ht="20.149999999999999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6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7"/>
        <v/>
      </c>
      <c r="W1610" s="94" t="b">
        <f t="shared" ca="1" si="178"/>
        <v>0</v>
      </c>
      <c r="X1610" s="94" t="str">
        <f t="shared" ca="1" si="179"/>
        <v>+</v>
      </c>
      <c r="Y1610" s="94" t="e">
        <f>IF(C1610="",NA(),MATCH($B1610&amp;$C1610,'Smelter Look-up'!$J:$J,0))</f>
        <v>#N/A</v>
      </c>
      <c r="AB1610" s="94">
        <f t="shared" ca="1" si="180"/>
        <v>0</v>
      </c>
      <c r="AC1610" s="94" t="str">
        <f t="shared" si="181"/>
        <v/>
      </c>
      <c r="AD1610" s="248" t="str">
        <f t="shared" si="175"/>
        <v/>
      </c>
    </row>
    <row r="1611" spans="1:30" s="94" customFormat="1" ht="20.149999999999999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6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7"/>
        <v/>
      </c>
      <c r="W1611" s="94" t="b">
        <f t="shared" ca="1" si="178"/>
        <v>0</v>
      </c>
      <c r="X1611" s="94" t="str">
        <f t="shared" ca="1" si="179"/>
        <v>+</v>
      </c>
      <c r="Y1611" s="94" t="e">
        <f>IF(C1611="",NA(),MATCH($B1611&amp;$C1611,'Smelter Look-up'!$J:$J,0))</f>
        <v>#N/A</v>
      </c>
      <c r="AB1611" s="94">
        <f t="shared" ca="1" si="180"/>
        <v>0</v>
      </c>
      <c r="AC1611" s="94" t="str">
        <f t="shared" si="181"/>
        <v/>
      </c>
      <c r="AD1611" s="248" t="str">
        <f t="shared" si="175"/>
        <v/>
      </c>
    </row>
    <row r="1612" spans="1:30" s="94" customFormat="1" ht="20.149999999999999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6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7"/>
        <v/>
      </c>
      <c r="W1612" s="94" t="b">
        <f t="shared" ca="1" si="178"/>
        <v>0</v>
      </c>
      <c r="X1612" s="94" t="str">
        <f t="shared" ca="1" si="179"/>
        <v>+</v>
      </c>
      <c r="Y1612" s="94" t="e">
        <f>IF(C1612="",NA(),MATCH($B1612&amp;$C1612,'Smelter Look-up'!$J:$J,0))</f>
        <v>#N/A</v>
      </c>
      <c r="AB1612" s="94">
        <f t="shared" ca="1" si="180"/>
        <v>0</v>
      </c>
      <c r="AC1612" s="94" t="str">
        <f t="shared" si="181"/>
        <v/>
      </c>
      <c r="AD1612" s="248" t="str">
        <f t="shared" ref="AD1612:AD1675" si="182">IF(C1612="Smelter not listed",D1612,IF(C1612="Smelter not yet identified","",C1612))</f>
        <v/>
      </c>
    </row>
    <row r="1613" spans="1:30" s="94" customFormat="1" ht="20.149999999999999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6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7"/>
        <v/>
      </c>
      <c r="W1613" s="94" t="b">
        <f t="shared" ca="1" si="178"/>
        <v>0</v>
      </c>
      <c r="X1613" s="94" t="str">
        <f t="shared" ca="1" si="179"/>
        <v>+</v>
      </c>
      <c r="Y1613" s="94" t="e">
        <f>IF(C1613="",NA(),MATCH($B1613&amp;$C1613,'Smelter Look-up'!$J:$J,0))</f>
        <v>#N/A</v>
      </c>
      <c r="AB1613" s="94">
        <f t="shared" ca="1" si="180"/>
        <v>0</v>
      </c>
      <c r="AC1613" s="94" t="str">
        <f t="shared" si="181"/>
        <v/>
      </c>
      <c r="AD1613" s="248" t="str">
        <f t="shared" si="182"/>
        <v/>
      </c>
    </row>
    <row r="1614" spans="1:30" s="94" customFormat="1" ht="20.149999999999999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6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7"/>
        <v/>
      </c>
      <c r="W1614" s="94" t="b">
        <f t="shared" ca="1" si="178"/>
        <v>0</v>
      </c>
      <c r="X1614" s="94" t="str">
        <f t="shared" ca="1" si="179"/>
        <v>+</v>
      </c>
      <c r="Y1614" s="94" t="e">
        <f>IF(C1614="",NA(),MATCH($B1614&amp;$C1614,'Smelter Look-up'!$J:$J,0))</f>
        <v>#N/A</v>
      </c>
      <c r="AB1614" s="94">
        <f t="shared" ca="1" si="180"/>
        <v>0</v>
      </c>
      <c r="AC1614" s="94" t="str">
        <f t="shared" si="181"/>
        <v/>
      </c>
      <c r="AD1614" s="248" t="str">
        <f t="shared" si="182"/>
        <v/>
      </c>
    </row>
    <row r="1615" spans="1:30" s="94" customFormat="1" ht="20.149999999999999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6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7"/>
        <v/>
      </c>
      <c r="W1615" s="94" t="b">
        <f t="shared" ca="1" si="178"/>
        <v>0</v>
      </c>
      <c r="X1615" s="94" t="str">
        <f t="shared" ca="1" si="179"/>
        <v>+</v>
      </c>
      <c r="Y1615" s="94" t="e">
        <f>IF(C1615="",NA(),MATCH($B1615&amp;$C1615,'Smelter Look-up'!$J:$J,0))</f>
        <v>#N/A</v>
      </c>
      <c r="AB1615" s="94">
        <f t="shared" ca="1" si="180"/>
        <v>0</v>
      </c>
      <c r="AC1615" s="94" t="str">
        <f t="shared" si="181"/>
        <v/>
      </c>
      <c r="AD1615" s="248" t="str">
        <f t="shared" si="182"/>
        <v/>
      </c>
    </row>
    <row r="1616" spans="1:30" s="94" customFormat="1" ht="20.149999999999999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6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7"/>
        <v/>
      </c>
      <c r="W1616" s="94" t="b">
        <f t="shared" ca="1" si="178"/>
        <v>0</v>
      </c>
      <c r="X1616" s="94" t="str">
        <f t="shared" ca="1" si="179"/>
        <v>+</v>
      </c>
      <c r="Y1616" s="94" t="e">
        <f>IF(C1616="",NA(),MATCH($B1616&amp;$C1616,'Smelter Look-up'!$J:$J,0))</f>
        <v>#N/A</v>
      </c>
      <c r="AB1616" s="94">
        <f t="shared" ca="1" si="180"/>
        <v>0</v>
      </c>
      <c r="AC1616" s="94" t="str">
        <f t="shared" si="181"/>
        <v/>
      </c>
      <c r="AD1616" s="248" t="str">
        <f t="shared" si="182"/>
        <v/>
      </c>
    </row>
    <row r="1617" spans="1:30" s="94" customFormat="1" ht="20.149999999999999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6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7"/>
        <v/>
      </c>
      <c r="W1617" s="94" t="b">
        <f t="shared" ca="1" si="178"/>
        <v>0</v>
      </c>
      <c r="X1617" s="94" t="str">
        <f t="shared" ca="1" si="179"/>
        <v>+</v>
      </c>
      <c r="Y1617" s="94" t="e">
        <f>IF(C1617="",NA(),MATCH($B1617&amp;$C1617,'Smelter Look-up'!$J:$J,0))</f>
        <v>#N/A</v>
      </c>
      <c r="AB1617" s="94">
        <f t="shared" ca="1" si="180"/>
        <v>0</v>
      </c>
      <c r="AC1617" s="94" t="str">
        <f t="shared" si="181"/>
        <v/>
      </c>
      <c r="AD1617" s="248" t="str">
        <f t="shared" si="182"/>
        <v/>
      </c>
    </row>
    <row r="1618" spans="1:30" s="94" customFormat="1" ht="20.149999999999999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6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7"/>
        <v/>
      </c>
      <c r="W1618" s="94" t="b">
        <f t="shared" ca="1" si="178"/>
        <v>0</v>
      </c>
      <c r="X1618" s="94" t="str">
        <f t="shared" ca="1" si="179"/>
        <v>+</v>
      </c>
      <c r="Y1618" s="94" t="e">
        <f>IF(C1618="",NA(),MATCH($B1618&amp;$C1618,'Smelter Look-up'!$J:$J,0))</f>
        <v>#N/A</v>
      </c>
      <c r="AB1618" s="94">
        <f t="shared" ca="1" si="180"/>
        <v>0</v>
      </c>
      <c r="AC1618" s="94" t="str">
        <f t="shared" si="181"/>
        <v/>
      </c>
      <c r="AD1618" s="248" t="str">
        <f t="shared" si="182"/>
        <v/>
      </c>
    </row>
    <row r="1619" spans="1:30" s="94" customFormat="1" ht="20.149999999999999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6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7"/>
        <v/>
      </c>
      <c r="W1619" s="94" t="b">
        <f t="shared" ca="1" si="178"/>
        <v>0</v>
      </c>
      <c r="X1619" s="94" t="str">
        <f t="shared" ca="1" si="179"/>
        <v>+</v>
      </c>
      <c r="Y1619" s="94" t="e">
        <f>IF(C1619="",NA(),MATCH($B1619&amp;$C1619,'Smelter Look-up'!$J:$J,0))</f>
        <v>#N/A</v>
      </c>
      <c r="AB1619" s="94">
        <f t="shared" ca="1" si="180"/>
        <v>0</v>
      </c>
      <c r="AC1619" s="94" t="str">
        <f t="shared" si="181"/>
        <v/>
      </c>
      <c r="AD1619" s="248" t="str">
        <f t="shared" si="182"/>
        <v/>
      </c>
    </row>
    <row r="1620" spans="1:30" s="94" customFormat="1" ht="20.149999999999999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6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7"/>
        <v/>
      </c>
      <c r="W1620" s="94" t="b">
        <f t="shared" ca="1" si="178"/>
        <v>0</v>
      </c>
      <c r="X1620" s="94" t="str">
        <f t="shared" ca="1" si="179"/>
        <v>+</v>
      </c>
      <c r="Y1620" s="94" t="e">
        <f>IF(C1620="",NA(),MATCH($B1620&amp;$C1620,'Smelter Look-up'!$J:$J,0))</f>
        <v>#N/A</v>
      </c>
      <c r="AB1620" s="94">
        <f t="shared" ca="1" si="180"/>
        <v>0</v>
      </c>
      <c r="AC1620" s="94" t="str">
        <f t="shared" si="181"/>
        <v/>
      </c>
      <c r="AD1620" s="248" t="str">
        <f t="shared" si="182"/>
        <v/>
      </c>
    </row>
    <row r="1621" spans="1:30" s="94" customFormat="1" ht="20.149999999999999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6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7"/>
        <v/>
      </c>
      <c r="W1621" s="94" t="b">
        <f t="shared" ca="1" si="178"/>
        <v>0</v>
      </c>
      <c r="X1621" s="94" t="str">
        <f t="shared" ca="1" si="179"/>
        <v>+</v>
      </c>
      <c r="Y1621" s="94" t="e">
        <f>IF(C1621="",NA(),MATCH($B1621&amp;$C1621,'Smelter Look-up'!$J:$J,0))</f>
        <v>#N/A</v>
      </c>
      <c r="AB1621" s="94">
        <f t="shared" ca="1" si="180"/>
        <v>0</v>
      </c>
      <c r="AC1621" s="94" t="str">
        <f t="shared" si="181"/>
        <v/>
      </c>
      <c r="AD1621" s="248" t="str">
        <f t="shared" si="182"/>
        <v/>
      </c>
    </row>
    <row r="1622" spans="1:30" s="94" customFormat="1" ht="20.149999999999999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6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7"/>
        <v/>
      </c>
      <c r="W1622" s="94" t="b">
        <f t="shared" ca="1" si="178"/>
        <v>0</v>
      </c>
      <c r="X1622" s="94" t="str">
        <f t="shared" ca="1" si="179"/>
        <v>+</v>
      </c>
      <c r="Y1622" s="94" t="e">
        <f>IF(C1622="",NA(),MATCH($B1622&amp;$C1622,'Smelter Look-up'!$J:$J,0))</f>
        <v>#N/A</v>
      </c>
      <c r="AB1622" s="94">
        <f t="shared" ca="1" si="180"/>
        <v>0</v>
      </c>
      <c r="AC1622" s="94" t="str">
        <f t="shared" si="181"/>
        <v/>
      </c>
      <c r="AD1622" s="248" t="str">
        <f t="shared" si="182"/>
        <v/>
      </c>
    </row>
    <row r="1623" spans="1:30" s="94" customFormat="1" ht="20.149999999999999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6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7"/>
        <v/>
      </c>
      <c r="W1623" s="94" t="b">
        <f t="shared" ca="1" si="178"/>
        <v>0</v>
      </c>
      <c r="X1623" s="94" t="str">
        <f t="shared" ca="1" si="179"/>
        <v>+</v>
      </c>
      <c r="Y1623" s="94" t="e">
        <f>IF(C1623="",NA(),MATCH($B1623&amp;$C1623,'Smelter Look-up'!$J:$J,0))</f>
        <v>#N/A</v>
      </c>
      <c r="AB1623" s="94">
        <f t="shared" ca="1" si="180"/>
        <v>0</v>
      </c>
      <c r="AC1623" s="94" t="str">
        <f t="shared" si="181"/>
        <v/>
      </c>
      <c r="AD1623" s="248" t="str">
        <f t="shared" si="182"/>
        <v/>
      </c>
    </row>
    <row r="1624" spans="1:30" s="94" customFormat="1" ht="20.149999999999999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6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7"/>
        <v/>
      </c>
      <c r="W1624" s="94" t="b">
        <f t="shared" ca="1" si="178"/>
        <v>0</v>
      </c>
      <c r="X1624" s="94" t="str">
        <f t="shared" ca="1" si="179"/>
        <v>+</v>
      </c>
      <c r="Y1624" s="94" t="e">
        <f>IF(C1624="",NA(),MATCH($B1624&amp;$C1624,'Smelter Look-up'!$J:$J,0))</f>
        <v>#N/A</v>
      </c>
      <c r="AB1624" s="94">
        <f t="shared" ca="1" si="180"/>
        <v>0</v>
      </c>
      <c r="AC1624" s="94" t="str">
        <f t="shared" si="181"/>
        <v/>
      </c>
      <c r="AD1624" s="248" t="str">
        <f t="shared" si="182"/>
        <v/>
      </c>
    </row>
    <row r="1625" spans="1:30" s="94" customFormat="1" ht="20.149999999999999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6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7"/>
        <v/>
      </c>
      <c r="W1625" s="94" t="b">
        <f t="shared" ca="1" si="178"/>
        <v>0</v>
      </c>
      <c r="X1625" s="94" t="str">
        <f t="shared" ca="1" si="179"/>
        <v>+</v>
      </c>
      <c r="Y1625" s="94" t="e">
        <f>IF(C1625="",NA(),MATCH($B1625&amp;$C1625,'Smelter Look-up'!$J:$J,0))</f>
        <v>#N/A</v>
      </c>
      <c r="AB1625" s="94">
        <f t="shared" ca="1" si="180"/>
        <v>0</v>
      </c>
      <c r="AC1625" s="94" t="str">
        <f t="shared" si="181"/>
        <v/>
      </c>
      <c r="AD1625" s="248" t="str">
        <f t="shared" si="182"/>
        <v/>
      </c>
    </row>
    <row r="1626" spans="1:30" s="94" customFormat="1" ht="20.149999999999999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6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7"/>
        <v/>
      </c>
      <c r="W1626" s="94" t="b">
        <f t="shared" ca="1" si="178"/>
        <v>0</v>
      </c>
      <c r="X1626" s="94" t="str">
        <f t="shared" ca="1" si="179"/>
        <v>+</v>
      </c>
      <c r="Y1626" s="94" t="e">
        <f>IF(C1626="",NA(),MATCH($B1626&amp;$C1626,'Smelter Look-up'!$J:$J,0))</f>
        <v>#N/A</v>
      </c>
      <c r="AB1626" s="94">
        <f t="shared" ca="1" si="180"/>
        <v>0</v>
      </c>
      <c r="AC1626" s="94" t="str">
        <f t="shared" si="181"/>
        <v/>
      </c>
      <c r="AD1626" s="248" t="str">
        <f t="shared" si="182"/>
        <v/>
      </c>
    </row>
    <row r="1627" spans="1:30" s="94" customFormat="1" ht="20.149999999999999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6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7"/>
        <v/>
      </c>
      <c r="W1627" s="94" t="b">
        <f t="shared" ca="1" si="178"/>
        <v>0</v>
      </c>
      <c r="X1627" s="94" t="str">
        <f t="shared" ca="1" si="179"/>
        <v>+</v>
      </c>
      <c r="Y1627" s="94" t="e">
        <f>IF(C1627="",NA(),MATCH($B1627&amp;$C1627,'Smelter Look-up'!$J:$J,0))</f>
        <v>#N/A</v>
      </c>
      <c r="AB1627" s="94">
        <f t="shared" ca="1" si="180"/>
        <v>0</v>
      </c>
      <c r="AC1627" s="94" t="str">
        <f t="shared" si="181"/>
        <v/>
      </c>
      <c r="AD1627" s="248" t="str">
        <f t="shared" si="182"/>
        <v/>
      </c>
    </row>
    <row r="1628" spans="1:30" s="94" customFormat="1" ht="20.149999999999999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6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7"/>
        <v/>
      </c>
      <c r="W1628" s="94" t="b">
        <f t="shared" ca="1" si="178"/>
        <v>0</v>
      </c>
      <c r="X1628" s="94" t="str">
        <f t="shared" ca="1" si="179"/>
        <v>+</v>
      </c>
      <c r="Y1628" s="94" t="e">
        <f>IF(C1628="",NA(),MATCH($B1628&amp;$C1628,'Smelter Look-up'!$J:$J,0))</f>
        <v>#N/A</v>
      </c>
      <c r="AB1628" s="94">
        <f t="shared" ca="1" si="180"/>
        <v>0</v>
      </c>
      <c r="AC1628" s="94" t="str">
        <f t="shared" si="181"/>
        <v/>
      </c>
      <c r="AD1628" s="248" t="str">
        <f t="shared" si="182"/>
        <v/>
      </c>
    </row>
    <row r="1629" spans="1:30" s="94" customFormat="1" ht="20.149999999999999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6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7"/>
        <v/>
      </c>
      <c r="W1629" s="94" t="b">
        <f t="shared" ca="1" si="178"/>
        <v>0</v>
      </c>
      <c r="X1629" s="94" t="str">
        <f t="shared" ca="1" si="179"/>
        <v>+</v>
      </c>
      <c r="Y1629" s="94" t="e">
        <f>IF(C1629="",NA(),MATCH($B1629&amp;$C1629,'Smelter Look-up'!$J:$J,0))</f>
        <v>#N/A</v>
      </c>
      <c r="AB1629" s="94">
        <f t="shared" ca="1" si="180"/>
        <v>0</v>
      </c>
      <c r="AC1629" s="94" t="str">
        <f t="shared" si="181"/>
        <v/>
      </c>
      <c r="AD1629" s="248" t="str">
        <f t="shared" si="182"/>
        <v/>
      </c>
    </row>
    <row r="1630" spans="1:30" s="94" customFormat="1" ht="20.149999999999999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6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7"/>
        <v/>
      </c>
      <c r="W1630" s="94" t="b">
        <f t="shared" ca="1" si="178"/>
        <v>0</v>
      </c>
      <c r="X1630" s="94" t="str">
        <f t="shared" ca="1" si="179"/>
        <v>+</v>
      </c>
      <c r="Y1630" s="94" t="e">
        <f>IF(C1630="",NA(),MATCH($B1630&amp;$C1630,'Smelter Look-up'!$J:$J,0))</f>
        <v>#N/A</v>
      </c>
      <c r="AB1630" s="94">
        <f t="shared" ca="1" si="180"/>
        <v>0</v>
      </c>
      <c r="AC1630" s="94" t="str">
        <f t="shared" si="181"/>
        <v/>
      </c>
      <c r="AD1630" s="248" t="str">
        <f t="shared" si="182"/>
        <v/>
      </c>
    </row>
    <row r="1631" spans="1:30" s="94" customFormat="1" ht="20.149999999999999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6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7"/>
        <v/>
      </c>
      <c r="W1631" s="94" t="b">
        <f t="shared" ca="1" si="178"/>
        <v>0</v>
      </c>
      <c r="X1631" s="94" t="str">
        <f t="shared" ca="1" si="179"/>
        <v>+</v>
      </c>
      <c r="Y1631" s="94" t="e">
        <f>IF(C1631="",NA(),MATCH($B1631&amp;$C1631,'Smelter Look-up'!$J:$J,0))</f>
        <v>#N/A</v>
      </c>
      <c r="AB1631" s="94">
        <f t="shared" ca="1" si="180"/>
        <v>0</v>
      </c>
      <c r="AC1631" s="94" t="str">
        <f t="shared" si="181"/>
        <v/>
      </c>
      <c r="AD1631" s="248" t="str">
        <f t="shared" si="182"/>
        <v/>
      </c>
    </row>
    <row r="1632" spans="1:30" s="94" customFormat="1" ht="20.149999999999999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6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7"/>
        <v/>
      </c>
      <c r="W1632" s="94" t="b">
        <f t="shared" ca="1" si="178"/>
        <v>0</v>
      </c>
      <c r="X1632" s="94" t="str">
        <f t="shared" ca="1" si="179"/>
        <v>+</v>
      </c>
      <c r="Y1632" s="94" t="e">
        <f>IF(C1632="",NA(),MATCH($B1632&amp;$C1632,'Smelter Look-up'!$J:$J,0))</f>
        <v>#N/A</v>
      </c>
      <c r="AB1632" s="94">
        <f t="shared" ca="1" si="180"/>
        <v>0</v>
      </c>
      <c r="AC1632" s="94" t="str">
        <f t="shared" si="181"/>
        <v/>
      </c>
      <c r="AD1632" s="248" t="str">
        <f t="shared" si="182"/>
        <v/>
      </c>
    </row>
    <row r="1633" spans="1:30" s="94" customFormat="1" ht="20.149999999999999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6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7"/>
        <v/>
      </c>
      <c r="W1633" s="94" t="b">
        <f t="shared" ca="1" si="178"/>
        <v>0</v>
      </c>
      <c r="X1633" s="94" t="str">
        <f t="shared" ca="1" si="179"/>
        <v>+</v>
      </c>
      <c r="Y1633" s="94" t="e">
        <f>IF(C1633="",NA(),MATCH($B1633&amp;$C1633,'Smelter Look-up'!$J:$J,0))</f>
        <v>#N/A</v>
      </c>
      <c r="AB1633" s="94">
        <f t="shared" ca="1" si="180"/>
        <v>0</v>
      </c>
      <c r="AC1633" s="94" t="str">
        <f t="shared" si="181"/>
        <v/>
      </c>
      <c r="AD1633" s="248" t="str">
        <f t="shared" si="182"/>
        <v/>
      </c>
    </row>
    <row r="1634" spans="1:30" s="94" customFormat="1" ht="20.149999999999999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6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7"/>
        <v/>
      </c>
      <c r="W1634" s="94" t="b">
        <f t="shared" ca="1" si="178"/>
        <v>0</v>
      </c>
      <c r="X1634" s="94" t="str">
        <f t="shared" ca="1" si="179"/>
        <v>+</v>
      </c>
      <c r="Y1634" s="94" t="e">
        <f>IF(C1634="",NA(),MATCH($B1634&amp;$C1634,'Smelter Look-up'!$J:$J,0))</f>
        <v>#N/A</v>
      </c>
      <c r="AB1634" s="94">
        <f t="shared" ca="1" si="180"/>
        <v>0</v>
      </c>
      <c r="AC1634" s="94" t="str">
        <f t="shared" si="181"/>
        <v/>
      </c>
      <c r="AD1634" s="248" t="str">
        <f t="shared" si="182"/>
        <v/>
      </c>
    </row>
    <row r="1635" spans="1:30" s="94" customFormat="1" ht="20.149999999999999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6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7"/>
        <v/>
      </c>
      <c r="W1635" s="94" t="b">
        <f t="shared" ca="1" si="178"/>
        <v>0</v>
      </c>
      <c r="X1635" s="94" t="str">
        <f t="shared" ca="1" si="179"/>
        <v>+</v>
      </c>
      <c r="Y1635" s="94" t="e">
        <f>IF(C1635="",NA(),MATCH($B1635&amp;$C1635,'Smelter Look-up'!$J:$J,0))</f>
        <v>#N/A</v>
      </c>
      <c r="AB1635" s="94">
        <f t="shared" ca="1" si="180"/>
        <v>0</v>
      </c>
      <c r="AC1635" s="94" t="str">
        <f t="shared" si="181"/>
        <v/>
      </c>
      <c r="AD1635" s="248" t="str">
        <f t="shared" si="182"/>
        <v/>
      </c>
    </row>
    <row r="1636" spans="1:30" s="94" customFormat="1" ht="20.149999999999999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6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7"/>
        <v/>
      </c>
      <c r="W1636" s="94" t="b">
        <f t="shared" ca="1" si="178"/>
        <v>0</v>
      </c>
      <c r="X1636" s="94" t="str">
        <f t="shared" ca="1" si="179"/>
        <v>+</v>
      </c>
      <c r="Y1636" s="94" t="e">
        <f>IF(C1636="",NA(),MATCH($B1636&amp;$C1636,'Smelter Look-up'!$J:$J,0))</f>
        <v>#N/A</v>
      </c>
      <c r="AB1636" s="94">
        <f t="shared" ca="1" si="180"/>
        <v>0</v>
      </c>
      <c r="AC1636" s="94" t="str">
        <f t="shared" si="181"/>
        <v/>
      </c>
      <c r="AD1636" s="248" t="str">
        <f t="shared" si="182"/>
        <v/>
      </c>
    </row>
    <row r="1637" spans="1:30" s="94" customFormat="1" ht="20.149999999999999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6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7"/>
        <v/>
      </c>
      <c r="W1637" s="94" t="b">
        <f t="shared" ca="1" si="178"/>
        <v>0</v>
      </c>
      <c r="X1637" s="94" t="str">
        <f t="shared" ca="1" si="179"/>
        <v>+</v>
      </c>
      <c r="Y1637" s="94" t="e">
        <f>IF(C1637="",NA(),MATCH($B1637&amp;$C1637,'Smelter Look-up'!$J:$J,0))</f>
        <v>#N/A</v>
      </c>
      <c r="AB1637" s="94">
        <f t="shared" ca="1" si="180"/>
        <v>0</v>
      </c>
      <c r="AC1637" s="94" t="str">
        <f t="shared" si="181"/>
        <v/>
      </c>
      <c r="AD1637" s="248" t="str">
        <f t="shared" si="182"/>
        <v/>
      </c>
    </row>
    <row r="1638" spans="1:30" s="94" customFormat="1" ht="20.149999999999999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6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7"/>
        <v/>
      </c>
      <c r="W1638" s="94" t="b">
        <f t="shared" ca="1" si="178"/>
        <v>0</v>
      </c>
      <c r="X1638" s="94" t="str">
        <f t="shared" ca="1" si="179"/>
        <v>+</v>
      </c>
      <c r="Y1638" s="94" t="e">
        <f>IF(C1638="",NA(),MATCH($B1638&amp;$C1638,'Smelter Look-up'!$J:$J,0))</f>
        <v>#N/A</v>
      </c>
      <c r="AB1638" s="94">
        <f t="shared" ca="1" si="180"/>
        <v>0</v>
      </c>
      <c r="AC1638" s="94" t="str">
        <f t="shared" si="181"/>
        <v/>
      </c>
      <c r="AD1638" s="248" t="str">
        <f t="shared" si="182"/>
        <v/>
      </c>
    </row>
    <row r="1639" spans="1:30" s="94" customFormat="1" ht="20.149999999999999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6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7"/>
        <v/>
      </c>
      <c r="W1639" s="94" t="b">
        <f t="shared" ca="1" si="178"/>
        <v>0</v>
      </c>
      <c r="X1639" s="94" t="str">
        <f t="shared" ca="1" si="179"/>
        <v>+</v>
      </c>
      <c r="Y1639" s="94" t="e">
        <f>IF(C1639="",NA(),MATCH($B1639&amp;$C1639,'Smelter Look-up'!$J:$J,0))</f>
        <v>#N/A</v>
      </c>
      <c r="AB1639" s="94">
        <f t="shared" ca="1" si="180"/>
        <v>0</v>
      </c>
      <c r="AC1639" s="94" t="str">
        <f t="shared" si="181"/>
        <v/>
      </c>
      <c r="AD1639" s="248" t="str">
        <f t="shared" si="182"/>
        <v/>
      </c>
    </row>
    <row r="1640" spans="1:30" s="94" customFormat="1" ht="20.149999999999999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6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7"/>
        <v/>
      </c>
      <c r="W1640" s="94" t="b">
        <f t="shared" ca="1" si="178"/>
        <v>0</v>
      </c>
      <c r="X1640" s="94" t="str">
        <f t="shared" ca="1" si="179"/>
        <v>+</v>
      </c>
      <c r="Y1640" s="94" t="e">
        <f>IF(C1640="",NA(),MATCH($B1640&amp;$C1640,'Smelter Look-up'!$J:$J,0))</f>
        <v>#N/A</v>
      </c>
      <c r="AB1640" s="94">
        <f t="shared" ca="1" si="180"/>
        <v>0</v>
      </c>
      <c r="AC1640" s="94" t="str">
        <f t="shared" si="181"/>
        <v/>
      </c>
      <c r="AD1640" s="248" t="str">
        <f t="shared" si="182"/>
        <v/>
      </c>
    </row>
    <row r="1641" spans="1:30" s="94" customFormat="1" ht="20.149999999999999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6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7"/>
        <v/>
      </c>
      <c r="W1641" s="94" t="b">
        <f t="shared" ca="1" si="178"/>
        <v>0</v>
      </c>
      <c r="X1641" s="94" t="str">
        <f t="shared" ca="1" si="179"/>
        <v>+</v>
      </c>
      <c r="Y1641" s="94" t="e">
        <f>IF(C1641="",NA(),MATCH($B1641&amp;$C1641,'Smelter Look-up'!$J:$J,0))</f>
        <v>#N/A</v>
      </c>
      <c r="AB1641" s="94">
        <f t="shared" ca="1" si="180"/>
        <v>0</v>
      </c>
      <c r="AC1641" s="94" t="str">
        <f t="shared" si="181"/>
        <v/>
      </c>
      <c r="AD1641" s="248" t="str">
        <f t="shared" si="182"/>
        <v/>
      </c>
    </row>
    <row r="1642" spans="1:30" s="94" customFormat="1" ht="20.149999999999999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6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7"/>
        <v/>
      </c>
      <c r="W1642" s="94" t="b">
        <f t="shared" ca="1" si="178"/>
        <v>0</v>
      </c>
      <c r="X1642" s="94" t="str">
        <f t="shared" ca="1" si="179"/>
        <v>+</v>
      </c>
      <c r="Y1642" s="94" t="e">
        <f>IF(C1642="",NA(),MATCH($B1642&amp;$C1642,'Smelter Look-up'!$J:$J,0))</f>
        <v>#N/A</v>
      </c>
      <c r="AB1642" s="94">
        <f t="shared" ca="1" si="180"/>
        <v>0</v>
      </c>
      <c r="AC1642" s="94" t="str">
        <f t="shared" si="181"/>
        <v/>
      </c>
      <c r="AD1642" s="248" t="str">
        <f t="shared" si="182"/>
        <v/>
      </c>
    </row>
    <row r="1643" spans="1:30" s="94" customFormat="1" ht="20.149999999999999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6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7"/>
        <v/>
      </c>
      <c r="W1643" s="94" t="b">
        <f t="shared" ca="1" si="178"/>
        <v>0</v>
      </c>
      <c r="X1643" s="94" t="str">
        <f t="shared" ca="1" si="179"/>
        <v>+</v>
      </c>
      <c r="Y1643" s="94" t="e">
        <f>IF(C1643="",NA(),MATCH($B1643&amp;$C1643,'Smelter Look-up'!$J:$J,0))</f>
        <v>#N/A</v>
      </c>
      <c r="AB1643" s="94">
        <f t="shared" ca="1" si="180"/>
        <v>0</v>
      </c>
      <c r="AC1643" s="94" t="str">
        <f t="shared" si="181"/>
        <v/>
      </c>
      <c r="AD1643" s="248" t="str">
        <f t="shared" si="182"/>
        <v/>
      </c>
    </row>
    <row r="1644" spans="1:30" s="94" customFormat="1" ht="20.149999999999999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6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7"/>
        <v/>
      </c>
      <c r="W1644" s="94" t="b">
        <f t="shared" ca="1" si="178"/>
        <v>0</v>
      </c>
      <c r="X1644" s="94" t="str">
        <f t="shared" ca="1" si="179"/>
        <v>+</v>
      </c>
      <c r="Y1644" s="94" t="e">
        <f>IF(C1644="",NA(),MATCH($B1644&amp;$C1644,'Smelter Look-up'!$J:$J,0))</f>
        <v>#N/A</v>
      </c>
      <c r="AB1644" s="94">
        <f t="shared" ca="1" si="180"/>
        <v>0</v>
      </c>
      <c r="AC1644" s="94" t="str">
        <f t="shared" si="181"/>
        <v/>
      </c>
      <c r="AD1644" s="248" t="str">
        <f t="shared" si="182"/>
        <v/>
      </c>
    </row>
    <row r="1645" spans="1:30" s="94" customFormat="1" ht="20.149999999999999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6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7"/>
        <v/>
      </c>
      <c r="W1645" s="94" t="b">
        <f t="shared" ca="1" si="178"/>
        <v>0</v>
      </c>
      <c r="X1645" s="94" t="str">
        <f t="shared" ca="1" si="179"/>
        <v>+</v>
      </c>
      <c r="Y1645" s="94" t="e">
        <f>IF(C1645="",NA(),MATCH($B1645&amp;$C1645,'Smelter Look-up'!$J:$J,0))</f>
        <v>#N/A</v>
      </c>
      <c r="AB1645" s="94">
        <f t="shared" ca="1" si="180"/>
        <v>0</v>
      </c>
      <c r="AC1645" s="94" t="str">
        <f t="shared" si="181"/>
        <v/>
      </c>
      <c r="AD1645" s="248" t="str">
        <f t="shared" si="182"/>
        <v/>
      </c>
    </row>
    <row r="1646" spans="1:30" s="94" customFormat="1" ht="20.149999999999999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6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7"/>
        <v/>
      </c>
      <c r="W1646" s="94" t="b">
        <f t="shared" ca="1" si="178"/>
        <v>0</v>
      </c>
      <c r="X1646" s="94" t="str">
        <f t="shared" ca="1" si="179"/>
        <v>+</v>
      </c>
      <c r="Y1646" s="94" t="e">
        <f>IF(C1646="",NA(),MATCH($B1646&amp;$C1646,'Smelter Look-up'!$J:$J,0))</f>
        <v>#N/A</v>
      </c>
      <c r="AB1646" s="94">
        <f t="shared" ca="1" si="180"/>
        <v>0</v>
      </c>
      <c r="AC1646" s="94" t="str">
        <f t="shared" si="181"/>
        <v/>
      </c>
      <c r="AD1646" s="248" t="str">
        <f t="shared" si="182"/>
        <v/>
      </c>
    </row>
    <row r="1647" spans="1:30" s="94" customFormat="1" ht="20.149999999999999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6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7"/>
        <v/>
      </c>
      <c r="W1647" s="94" t="b">
        <f t="shared" ca="1" si="178"/>
        <v>0</v>
      </c>
      <c r="X1647" s="94" t="str">
        <f t="shared" ca="1" si="179"/>
        <v>+</v>
      </c>
      <c r="Y1647" s="94" t="e">
        <f>IF(C1647="",NA(),MATCH($B1647&amp;$C1647,'Smelter Look-up'!$J:$J,0))</f>
        <v>#N/A</v>
      </c>
      <c r="AB1647" s="94">
        <f t="shared" ca="1" si="180"/>
        <v>0</v>
      </c>
      <c r="AC1647" s="94" t="str">
        <f t="shared" si="181"/>
        <v/>
      </c>
      <c r="AD1647" s="248" t="str">
        <f t="shared" si="182"/>
        <v/>
      </c>
    </row>
    <row r="1648" spans="1:30" s="94" customFormat="1" ht="20.149999999999999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6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7"/>
        <v/>
      </c>
      <c r="W1648" s="94" t="b">
        <f t="shared" ca="1" si="178"/>
        <v>0</v>
      </c>
      <c r="X1648" s="94" t="str">
        <f t="shared" ca="1" si="179"/>
        <v>+</v>
      </c>
      <c r="Y1648" s="94" t="e">
        <f>IF(C1648="",NA(),MATCH($B1648&amp;$C1648,'Smelter Look-up'!$J:$J,0))</f>
        <v>#N/A</v>
      </c>
      <c r="AB1648" s="94">
        <f t="shared" ca="1" si="180"/>
        <v>0</v>
      </c>
      <c r="AC1648" s="94" t="str">
        <f t="shared" si="181"/>
        <v/>
      </c>
      <c r="AD1648" s="248" t="str">
        <f t="shared" si="182"/>
        <v/>
      </c>
    </row>
    <row r="1649" spans="1:30" s="94" customFormat="1" ht="20.149999999999999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6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7"/>
        <v/>
      </c>
      <c r="W1649" s="94" t="b">
        <f t="shared" ca="1" si="178"/>
        <v>0</v>
      </c>
      <c r="X1649" s="94" t="str">
        <f t="shared" ca="1" si="179"/>
        <v>+</v>
      </c>
      <c r="Y1649" s="94" t="e">
        <f>IF(C1649="",NA(),MATCH($B1649&amp;$C1649,'Smelter Look-up'!$J:$J,0))</f>
        <v>#N/A</v>
      </c>
      <c r="AB1649" s="94">
        <f t="shared" ca="1" si="180"/>
        <v>0</v>
      </c>
      <c r="AC1649" s="94" t="str">
        <f t="shared" si="181"/>
        <v/>
      </c>
      <c r="AD1649" s="248" t="str">
        <f t="shared" si="182"/>
        <v/>
      </c>
    </row>
    <row r="1650" spans="1:30" s="94" customFormat="1" ht="20.149999999999999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6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7"/>
        <v/>
      </c>
      <c r="W1650" s="94" t="b">
        <f t="shared" ca="1" si="178"/>
        <v>0</v>
      </c>
      <c r="X1650" s="94" t="str">
        <f t="shared" ca="1" si="179"/>
        <v>+</v>
      </c>
      <c r="Y1650" s="94" t="e">
        <f>IF(C1650="",NA(),MATCH($B1650&amp;$C1650,'Smelter Look-up'!$J:$J,0))</f>
        <v>#N/A</v>
      </c>
      <c r="AB1650" s="94">
        <f t="shared" ca="1" si="180"/>
        <v>0</v>
      </c>
      <c r="AC1650" s="94" t="str">
        <f t="shared" si="181"/>
        <v/>
      </c>
      <c r="AD1650" s="248" t="str">
        <f t="shared" si="182"/>
        <v/>
      </c>
    </row>
    <row r="1651" spans="1:30" s="94" customFormat="1" ht="20.149999999999999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6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7"/>
        <v/>
      </c>
      <c r="W1651" s="94" t="b">
        <f t="shared" ca="1" si="178"/>
        <v>0</v>
      </c>
      <c r="X1651" s="94" t="str">
        <f t="shared" ca="1" si="179"/>
        <v>+</v>
      </c>
      <c r="Y1651" s="94" t="e">
        <f>IF(C1651="",NA(),MATCH($B1651&amp;$C1651,'Smelter Look-up'!$J:$J,0))</f>
        <v>#N/A</v>
      </c>
      <c r="AB1651" s="94">
        <f t="shared" ca="1" si="180"/>
        <v>0</v>
      </c>
      <c r="AC1651" s="94" t="str">
        <f t="shared" si="181"/>
        <v/>
      </c>
      <c r="AD1651" s="248" t="str">
        <f t="shared" si="182"/>
        <v/>
      </c>
    </row>
    <row r="1652" spans="1:30" s="94" customFormat="1" ht="20.149999999999999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6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7"/>
        <v/>
      </c>
      <c r="W1652" s="94" t="b">
        <f t="shared" ca="1" si="178"/>
        <v>0</v>
      </c>
      <c r="X1652" s="94" t="str">
        <f t="shared" ca="1" si="179"/>
        <v>+</v>
      </c>
      <c r="Y1652" s="94" t="e">
        <f>IF(C1652="",NA(),MATCH($B1652&amp;$C1652,'Smelter Look-up'!$J:$J,0))</f>
        <v>#N/A</v>
      </c>
      <c r="AB1652" s="94">
        <f t="shared" ca="1" si="180"/>
        <v>0</v>
      </c>
      <c r="AC1652" s="94" t="str">
        <f t="shared" si="181"/>
        <v/>
      </c>
      <c r="AD1652" s="248" t="str">
        <f t="shared" si="182"/>
        <v/>
      </c>
    </row>
    <row r="1653" spans="1:30" s="94" customFormat="1" ht="20.149999999999999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6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7"/>
        <v/>
      </c>
      <c r="W1653" s="94" t="b">
        <f t="shared" ca="1" si="178"/>
        <v>0</v>
      </c>
      <c r="X1653" s="94" t="str">
        <f t="shared" ca="1" si="179"/>
        <v>+</v>
      </c>
      <c r="Y1653" s="94" t="e">
        <f>IF(C1653="",NA(),MATCH($B1653&amp;$C1653,'Smelter Look-up'!$J:$J,0))</f>
        <v>#N/A</v>
      </c>
      <c r="AB1653" s="94">
        <f t="shared" ca="1" si="180"/>
        <v>0</v>
      </c>
      <c r="AC1653" s="94" t="str">
        <f t="shared" si="181"/>
        <v/>
      </c>
      <c r="AD1653" s="248" t="str">
        <f t="shared" si="182"/>
        <v/>
      </c>
    </row>
    <row r="1654" spans="1:30" s="94" customFormat="1" ht="20.149999999999999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6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7"/>
        <v/>
      </c>
      <c r="W1654" s="94" t="b">
        <f t="shared" ca="1" si="178"/>
        <v>0</v>
      </c>
      <c r="X1654" s="94" t="str">
        <f t="shared" ca="1" si="179"/>
        <v>+</v>
      </c>
      <c r="Y1654" s="94" t="e">
        <f>IF(C1654="",NA(),MATCH($B1654&amp;$C1654,'Smelter Look-up'!$J:$J,0))</f>
        <v>#N/A</v>
      </c>
      <c r="AB1654" s="94">
        <f t="shared" ca="1" si="180"/>
        <v>0</v>
      </c>
      <c r="AC1654" s="94" t="str">
        <f t="shared" si="181"/>
        <v/>
      </c>
      <c r="AD1654" s="248" t="str">
        <f t="shared" si="182"/>
        <v/>
      </c>
    </row>
    <row r="1655" spans="1:30" s="94" customFormat="1" ht="20.149999999999999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6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7"/>
        <v/>
      </c>
      <c r="W1655" s="94" t="b">
        <f t="shared" ca="1" si="178"/>
        <v>0</v>
      </c>
      <c r="X1655" s="94" t="str">
        <f t="shared" ca="1" si="179"/>
        <v>+</v>
      </c>
      <c r="Y1655" s="94" t="e">
        <f>IF(C1655="",NA(),MATCH($B1655&amp;$C1655,'Smelter Look-up'!$J:$J,0))</f>
        <v>#N/A</v>
      </c>
      <c r="AB1655" s="94">
        <f t="shared" ca="1" si="180"/>
        <v>0</v>
      </c>
      <c r="AC1655" s="94" t="str">
        <f t="shared" si="181"/>
        <v/>
      </c>
      <c r="AD1655" s="248" t="str">
        <f t="shared" si="182"/>
        <v/>
      </c>
    </row>
    <row r="1656" spans="1:30" s="94" customFormat="1" ht="20.149999999999999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6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7"/>
        <v/>
      </c>
      <c r="W1656" s="94" t="b">
        <f t="shared" ca="1" si="178"/>
        <v>0</v>
      </c>
      <c r="X1656" s="94" t="str">
        <f t="shared" ca="1" si="179"/>
        <v>+</v>
      </c>
      <c r="Y1656" s="94" t="e">
        <f>IF(C1656="",NA(),MATCH($B1656&amp;$C1656,'Smelter Look-up'!$J:$J,0))</f>
        <v>#N/A</v>
      </c>
      <c r="AB1656" s="94">
        <f t="shared" ca="1" si="180"/>
        <v>0</v>
      </c>
      <c r="AC1656" s="94" t="str">
        <f t="shared" si="181"/>
        <v/>
      </c>
      <c r="AD1656" s="248" t="str">
        <f t="shared" si="182"/>
        <v/>
      </c>
    </row>
    <row r="1657" spans="1:30" s="94" customFormat="1" ht="20.149999999999999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6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7"/>
        <v/>
      </c>
      <c r="W1657" s="94" t="b">
        <f t="shared" ca="1" si="178"/>
        <v>0</v>
      </c>
      <c r="X1657" s="94" t="str">
        <f t="shared" ca="1" si="179"/>
        <v>+</v>
      </c>
      <c r="Y1657" s="94" t="e">
        <f>IF(C1657="",NA(),MATCH($B1657&amp;$C1657,'Smelter Look-up'!$J:$J,0))</f>
        <v>#N/A</v>
      </c>
      <c r="AB1657" s="94">
        <f t="shared" ca="1" si="180"/>
        <v>0</v>
      </c>
      <c r="AC1657" s="94" t="str">
        <f t="shared" si="181"/>
        <v/>
      </c>
      <c r="AD1657" s="248" t="str">
        <f t="shared" si="182"/>
        <v/>
      </c>
    </row>
    <row r="1658" spans="1:30" s="94" customFormat="1" ht="20.149999999999999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6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7"/>
        <v/>
      </c>
      <c r="W1658" s="94" t="b">
        <f t="shared" ca="1" si="178"/>
        <v>0</v>
      </c>
      <c r="X1658" s="94" t="str">
        <f t="shared" ca="1" si="179"/>
        <v>+</v>
      </c>
      <c r="Y1658" s="94" t="e">
        <f>IF(C1658="",NA(),MATCH($B1658&amp;$C1658,'Smelter Look-up'!$J:$J,0))</f>
        <v>#N/A</v>
      </c>
      <c r="AB1658" s="94">
        <f t="shared" ca="1" si="180"/>
        <v>0</v>
      </c>
      <c r="AC1658" s="94" t="str">
        <f t="shared" si="181"/>
        <v/>
      </c>
      <c r="AD1658" s="248" t="str">
        <f t="shared" si="182"/>
        <v/>
      </c>
    </row>
    <row r="1659" spans="1:30" s="94" customFormat="1" ht="20.149999999999999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6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7"/>
        <v/>
      </c>
      <c r="W1659" s="94" t="b">
        <f t="shared" ca="1" si="178"/>
        <v>0</v>
      </c>
      <c r="X1659" s="94" t="str">
        <f t="shared" ca="1" si="179"/>
        <v>+</v>
      </c>
      <c r="Y1659" s="94" t="e">
        <f>IF(C1659="",NA(),MATCH($B1659&amp;$C1659,'Smelter Look-up'!$J:$J,0))</f>
        <v>#N/A</v>
      </c>
      <c r="AB1659" s="94">
        <f t="shared" ca="1" si="180"/>
        <v>0</v>
      </c>
      <c r="AC1659" s="94" t="str">
        <f t="shared" si="181"/>
        <v/>
      </c>
      <c r="AD1659" s="248" t="str">
        <f t="shared" si="182"/>
        <v/>
      </c>
    </row>
    <row r="1660" spans="1:30" s="94" customFormat="1" ht="20.149999999999999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6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7"/>
        <v/>
      </c>
      <c r="W1660" s="94" t="b">
        <f t="shared" ca="1" si="178"/>
        <v>0</v>
      </c>
      <c r="X1660" s="94" t="str">
        <f t="shared" ca="1" si="179"/>
        <v>+</v>
      </c>
      <c r="Y1660" s="94" t="e">
        <f>IF(C1660="",NA(),MATCH($B1660&amp;$C1660,'Smelter Look-up'!$J:$J,0))</f>
        <v>#N/A</v>
      </c>
      <c r="AB1660" s="94">
        <f t="shared" ca="1" si="180"/>
        <v>0</v>
      </c>
      <c r="AC1660" s="94" t="str">
        <f t="shared" si="181"/>
        <v/>
      </c>
      <c r="AD1660" s="248" t="str">
        <f t="shared" si="182"/>
        <v/>
      </c>
    </row>
    <row r="1661" spans="1:30" s="94" customFormat="1" ht="20.149999999999999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6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7"/>
        <v/>
      </c>
      <c r="W1661" s="94" t="b">
        <f t="shared" ca="1" si="178"/>
        <v>0</v>
      </c>
      <c r="X1661" s="94" t="str">
        <f t="shared" ca="1" si="179"/>
        <v>+</v>
      </c>
      <c r="Y1661" s="94" t="e">
        <f>IF(C1661="",NA(),MATCH($B1661&amp;$C1661,'Smelter Look-up'!$J:$J,0))</f>
        <v>#N/A</v>
      </c>
      <c r="AB1661" s="94">
        <f t="shared" ca="1" si="180"/>
        <v>0</v>
      </c>
      <c r="AC1661" s="94" t="str">
        <f t="shared" si="181"/>
        <v/>
      </c>
      <c r="AD1661" s="248" t="str">
        <f t="shared" si="182"/>
        <v/>
      </c>
    </row>
    <row r="1662" spans="1:30" s="94" customFormat="1" ht="20.149999999999999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6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7"/>
        <v/>
      </c>
      <c r="W1662" s="94" t="b">
        <f t="shared" ca="1" si="178"/>
        <v>0</v>
      </c>
      <c r="X1662" s="94" t="str">
        <f t="shared" ca="1" si="179"/>
        <v>+</v>
      </c>
      <c r="Y1662" s="94" t="e">
        <f>IF(C1662="",NA(),MATCH($B1662&amp;$C1662,'Smelter Look-up'!$J:$J,0))</f>
        <v>#N/A</v>
      </c>
      <c r="AB1662" s="94">
        <f t="shared" ca="1" si="180"/>
        <v>0</v>
      </c>
      <c r="AC1662" s="94" t="str">
        <f t="shared" si="181"/>
        <v/>
      </c>
      <c r="AD1662" s="248" t="str">
        <f t="shared" si="182"/>
        <v/>
      </c>
    </row>
    <row r="1663" spans="1:30" s="94" customFormat="1" ht="20.149999999999999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6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7"/>
        <v/>
      </c>
      <c r="W1663" s="94" t="b">
        <f t="shared" ca="1" si="178"/>
        <v>0</v>
      </c>
      <c r="X1663" s="94" t="str">
        <f t="shared" ca="1" si="179"/>
        <v>+</v>
      </c>
      <c r="Y1663" s="94" t="e">
        <f>IF(C1663="",NA(),MATCH($B1663&amp;$C1663,'Smelter Look-up'!$J:$J,0))</f>
        <v>#N/A</v>
      </c>
      <c r="AB1663" s="94">
        <f t="shared" ca="1" si="180"/>
        <v>0</v>
      </c>
      <c r="AC1663" s="94" t="str">
        <f t="shared" si="181"/>
        <v/>
      </c>
      <c r="AD1663" s="248" t="str">
        <f t="shared" si="182"/>
        <v/>
      </c>
    </row>
    <row r="1664" spans="1:30" s="94" customFormat="1" ht="20.149999999999999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6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7"/>
        <v/>
      </c>
      <c r="W1664" s="94" t="b">
        <f t="shared" ca="1" si="178"/>
        <v>0</v>
      </c>
      <c r="X1664" s="94" t="str">
        <f t="shared" ca="1" si="179"/>
        <v>+</v>
      </c>
      <c r="Y1664" s="94" t="e">
        <f>IF(C1664="",NA(),MATCH($B1664&amp;$C1664,'Smelter Look-up'!$J:$J,0))</f>
        <v>#N/A</v>
      </c>
      <c r="AB1664" s="94">
        <f t="shared" ca="1" si="180"/>
        <v>0</v>
      </c>
      <c r="AC1664" s="94" t="str">
        <f t="shared" si="181"/>
        <v/>
      </c>
      <c r="AD1664" s="248" t="str">
        <f t="shared" si="182"/>
        <v/>
      </c>
    </row>
    <row r="1665" spans="1:30" s="94" customFormat="1" ht="20.149999999999999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6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7"/>
        <v/>
      </c>
      <c r="W1665" s="94" t="b">
        <f t="shared" ca="1" si="178"/>
        <v>0</v>
      </c>
      <c r="X1665" s="94" t="str">
        <f t="shared" ca="1" si="179"/>
        <v>+</v>
      </c>
      <c r="Y1665" s="94" t="e">
        <f>IF(C1665="",NA(),MATCH($B1665&amp;$C1665,'Smelter Look-up'!$J:$J,0))</f>
        <v>#N/A</v>
      </c>
      <c r="AB1665" s="94">
        <f t="shared" ca="1" si="180"/>
        <v>0</v>
      </c>
      <c r="AC1665" s="94" t="str">
        <f t="shared" si="181"/>
        <v/>
      </c>
      <c r="AD1665" s="248" t="str">
        <f t="shared" si="182"/>
        <v/>
      </c>
    </row>
    <row r="1666" spans="1:30" s="94" customFormat="1" ht="20.149999999999999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6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7"/>
        <v/>
      </c>
      <c r="W1666" s="94" t="b">
        <f t="shared" ca="1" si="178"/>
        <v>0</v>
      </c>
      <c r="X1666" s="94" t="str">
        <f t="shared" ca="1" si="179"/>
        <v>+</v>
      </c>
      <c r="Y1666" s="94" t="e">
        <f>IF(C1666="",NA(),MATCH($B1666&amp;$C1666,'Smelter Look-up'!$J:$J,0))</f>
        <v>#N/A</v>
      </c>
      <c r="AB1666" s="94">
        <f t="shared" ca="1" si="180"/>
        <v>0</v>
      </c>
      <c r="AC1666" s="94" t="str">
        <f t="shared" si="181"/>
        <v/>
      </c>
      <c r="AD1666" s="248" t="str">
        <f t="shared" si="182"/>
        <v/>
      </c>
    </row>
    <row r="1667" spans="1:30" s="94" customFormat="1" ht="20.149999999999999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6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7"/>
        <v/>
      </c>
      <c r="W1667" s="94" t="b">
        <f t="shared" ca="1" si="178"/>
        <v>0</v>
      </c>
      <c r="X1667" s="94" t="str">
        <f t="shared" ca="1" si="179"/>
        <v>+</v>
      </c>
      <c r="Y1667" s="94" t="e">
        <f>IF(C1667="",NA(),MATCH($B1667&amp;$C1667,'Smelter Look-up'!$J:$J,0))</f>
        <v>#N/A</v>
      </c>
      <c r="AB1667" s="94">
        <f t="shared" ca="1" si="180"/>
        <v>0</v>
      </c>
      <c r="AC1667" s="94" t="str">
        <f t="shared" si="181"/>
        <v/>
      </c>
      <c r="AD1667" s="248" t="str">
        <f t="shared" si="182"/>
        <v/>
      </c>
    </row>
    <row r="1668" spans="1:30" s="94" customFormat="1" ht="20.149999999999999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6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7"/>
        <v/>
      </c>
      <c r="W1668" s="94" t="b">
        <f t="shared" ca="1" si="178"/>
        <v>0</v>
      </c>
      <c r="X1668" s="94" t="str">
        <f t="shared" ca="1" si="179"/>
        <v>+</v>
      </c>
      <c r="Y1668" s="94" t="e">
        <f>IF(C1668="",NA(),MATCH($B1668&amp;$C1668,'Smelter Look-up'!$J:$J,0))</f>
        <v>#N/A</v>
      </c>
      <c r="AB1668" s="94">
        <f t="shared" ca="1" si="180"/>
        <v>0</v>
      </c>
      <c r="AC1668" s="94" t="str">
        <f t="shared" si="181"/>
        <v/>
      </c>
      <c r="AD1668" s="248" t="str">
        <f t="shared" si="182"/>
        <v/>
      </c>
    </row>
    <row r="1669" spans="1:30" s="94" customFormat="1" ht="20.149999999999999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3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4">B1669&amp;C1669</f>
        <v/>
      </c>
      <c r="W1669" s="94" t="b">
        <f t="shared" ref="W1669:W1732" ca="1" si="185">OR(ISBLANK(C1669),ISBLANK(E1669))</f>
        <v>0</v>
      </c>
      <c r="X1669" s="94" t="str">
        <f t="shared" ref="X1669:X1732" ca="1" si="186">IF(W1669,"",B1669&amp;"+")</f>
        <v>+</v>
      </c>
      <c r="Y1669" s="94" t="e">
        <f>IF(C1669="",NA(),MATCH($B1669&amp;$C1669,'Smelter Look-up'!$J:$J,0))</f>
        <v>#N/A</v>
      </c>
      <c r="AB1669" s="94">
        <f t="shared" ca="1" si="180"/>
        <v>0</v>
      </c>
      <c r="AC1669" s="94" t="str">
        <f t="shared" si="181"/>
        <v/>
      </c>
      <c r="AD1669" s="248" t="str">
        <f t="shared" si="182"/>
        <v/>
      </c>
    </row>
    <row r="1670" spans="1:30" s="94" customFormat="1" ht="20.149999999999999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3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4"/>
        <v/>
      </c>
      <c r="W1670" s="94" t="b">
        <f t="shared" ca="1" si="185"/>
        <v>0</v>
      </c>
      <c r="X1670" s="94" t="str">
        <f t="shared" ca="1" si="186"/>
        <v>+</v>
      </c>
      <c r="Y1670" s="94" t="e">
        <f>IF(C1670="",NA(),MATCH($B1670&amp;$C1670,'Smelter Look-up'!$J:$J,0))</f>
        <v>#N/A</v>
      </c>
      <c r="AB1670" s="94">
        <f t="shared" ref="AB1670:AB1733" ca="1" si="187">IF(AND(C1670="Smelter not listed",OR(LEN(D1670)=0,LEN(E1670)=0)),1,0)</f>
        <v>0</v>
      </c>
      <c r="AC1670" s="94" t="str">
        <f t="shared" ref="AC1670:AC1733" si="188">B1670</f>
        <v/>
      </c>
      <c r="AD1670" s="248" t="str">
        <f t="shared" si="182"/>
        <v/>
      </c>
    </row>
    <row r="1671" spans="1:30" s="94" customFormat="1" ht="20.149999999999999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3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4"/>
        <v/>
      </c>
      <c r="W1671" s="94" t="b">
        <f t="shared" ca="1" si="185"/>
        <v>0</v>
      </c>
      <c r="X1671" s="94" t="str">
        <f t="shared" ca="1" si="186"/>
        <v>+</v>
      </c>
      <c r="Y1671" s="94" t="e">
        <f>IF(C1671="",NA(),MATCH($B1671&amp;$C1671,'Smelter Look-up'!$J:$J,0))</f>
        <v>#N/A</v>
      </c>
      <c r="AB1671" s="94">
        <f t="shared" ca="1" si="187"/>
        <v>0</v>
      </c>
      <c r="AC1671" s="94" t="str">
        <f t="shared" si="188"/>
        <v/>
      </c>
      <c r="AD1671" s="248" t="str">
        <f t="shared" si="182"/>
        <v/>
      </c>
    </row>
    <row r="1672" spans="1:30" s="94" customFormat="1" ht="20.149999999999999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3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4"/>
        <v/>
      </c>
      <c r="W1672" s="94" t="b">
        <f t="shared" ca="1" si="185"/>
        <v>0</v>
      </c>
      <c r="X1672" s="94" t="str">
        <f t="shared" ca="1" si="186"/>
        <v>+</v>
      </c>
      <c r="Y1672" s="94" t="e">
        <f>IF(C1672="",NA(),MATCH($B1672&amp;$C1672,'Smelter Look-up'!$J:$J,0))</f>
        <v>#N/A</v>
      </c>
      <c r="AB1672" s="94">
        <f t="shared" ca="1" si="187"/>
        <v>0</v>
      </c>
      <c r="AC1672" s="94" t="str">
        <f t="shared" si="188"/>
        <v/>
      </c>
      <c r="AD1672" s="248" t="str">
        <f t="shared" si="182"/>
        <v/>
      </c>
    </row>
    <row r="1673" spans="1:30" s="94" customFormat="1" ht="20.149999999999999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3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4"/>
        <v/>
      </c>
      <c r="W1673" s="94" t="b">
        <f t="shared" ca="1" si="185"/>
        <v>0</v>
      </c>
      <c r="X1673" s="94" t="str">
        <f t="shared" ca="1" si="186"/>
        <v>+</v>
      </c>
      <c r="Y1673" s="94" t="e">
        <f>IF(C1673="",NA(),MATCH($B1673&amp;$C1673,'Smelter Look-up'!$J:$J,0))</f>
        <v>#N/A</v>
      </c>
      <c r="AB1673" s="94">
        <f t="shared" ca="1" si="187"/>
        <v>0</v>
      </c>
      <c r="AC1673" s="94" t="str">
        <f t="shared" si="188"/>
        <v/>
      </c>
      <c r="AD1673" s="248" t="str">
        <f t="shared" si="182"/>
        <v/>
      </c>
    </row>
    <row r="1674" spans="1:30" s="94" customFormat="1" ht="20.149999999999999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3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4"/>
        <v/>
      </c>
      <c r="W1674" s="94" t="b">
        <f t="shared" ca="1" si="185"/>
        <v>0</v>
      </c>
      <c r="X1674" s="94" t="str">
        <f t="shared" ca="1" si="186"/>
        <v>+</v>
      </c>
      <c r="Y1674" s="94" t="e">
        <f>IF(C1674="",NA(),MATCH($B1674&amp;$C1674,'Smelter Look-up'!$J:$J,0))</f>
        <v>#N/A</v>
      </c>
      <c r="AB1674" s="94">
        <f t="shared" ca="1" si="187"/>
        <v>0</v>
      </c>
      <c r="AC1674" s="94" t="str">
        <f t="shared" si="188"/>
        <v/>
      </c>
      <c r="AD1674" s="248" t="str">
        <f t="shared" si="182"/>
        <v/>
      </c>
    </row>
    <row r="1675" spans="1:30" s="94" customFormat="1" ht="20.149999999999999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3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4"/>
        <v/>
      </c>
      <c r="W1675" s="94" t="b">
        <f t="shared" ca="1" si="185"/>
        <v>0</v>
      </c>
      <c r="X1675" s="94" t="str">
        <f t="shared" ca="1" si="186"/>
        <v>+</v>
      </c>
      <c r="Y1675" s="94" t="e">
        <f>IF(C1675="",NA(),MATCH($B1675&amp;$C1675,'Smelter Look-up'!$J:$J,0))</f>
        <v>#N/A</v>
      </c>
      <c r="AB1675" s="94">
        <f t="shared" ca="1" si="187"/>
        <v>0</v>
      </c>
      <c r="AC1675" s="94" t="str">
        <f t="shared" si="188"/>
        <v/>
      </c>
      <c r="AD1675" s="248" t="str">
        <f t="shared" si="182"/>
        <v/>
      </c>
    </row>
    <row r="1676" spans="1:30" s="94" customFormat="1" ht="20.149999999999999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3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4"/>
        <v/>
      </c>
      <c r="W1676" s="94" t="b">
        <f t="shared" ca="1" si="185"/>
        <v>0</v>
      </c>
      <c r="X1676" s="94" t="str">
        <f t="shared" ca="1" si="186"/>
        <v>+</v>
      </c>
      <c r="Y1676" s="94" t="e">
        <f>IF(C1676="",NA(),MATCH($B1676&amp;$C1676,'Smelter Look-up'!$J:$J,0))</f>
        <v>#N/A</v>
      </c>
      <c r="AB1676" s="94">
        <f t="shared" ca="1" si="187"/>
        <v>0</v>
      </c>
      <c r="AC1676" s="94" t="str">
        <f t="shared" si="188"/>
        <v/>
      </c>
      <c r="AD1676" s="248" t="str">
        <f t="shared" ref="AD1676:AD1739" si="189">IF(C1676="Smelter not listed",D1676,IF(C1676="Smelter not yet identified","",C1676))</f>
        <v/>
      </c>
    </row>
    <row r="1677" spans="1:30" s="94" customFormat="1" ht="20.149999999999999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3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4"/>
        <v/>
      </c>
      <c r="W1677" s="94" t="b">
        <f t="shared" ca="1" si="185"/>
        <v>0</v>
      </c>
      <c r="X1677" s="94" t="str">
        <f t="shared" ca="1" si="186"/>
        <v>+</v>
      </c>
      <c r="Y1677" s="94" t="e">
        <f>IF(C1677="",NA(),MATCH($B1677&amp;$C1677,'Smelter Look-up'!$J:$J,0))</f>
        <v>#N/A</v>
      </c>
      <c r="AB1677" s="94">
        <f t="shared" ca="1" si="187"/>
        <v>0</v>
      </c>
      <c r="AC1677" s="94" t="str">
        <f t="shared" si="188"/>
        <v/>
      </c>
      <c r="AD1677" s="248" t="str">
        <f t="shared" si="189"/>
        <v/>
      </c>
    </row>
    <row r="1678" spans="1:30" s="94" customFormat="1" ht="20.149999999999999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3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4"/>
        <v/>
      </c>
      <c r="W1678" s="94" t="b">
        <f t="shared" ca="1" si="185"/>
        <v>0</v>
      </c>
      <c r="X1678" s="94" t="str">
        <f t="shared" ca="1" si="186"/>
        <v>+</v>
      </c>
      <c r="Y1678" s="94" t="e">
        <f>IF(C1678="",NA(),MATCH($B1678&amp;$C1678,'Smelter Look-up'!$J:$J,0))</f>
        <v>#N/A</v>
      </c>
      <c r="AB1678" s="94">
        <f t="shared" ca="1" si="187"/>
        <v>0</v>
      </c>
      <c r="AC1678" s="94" t="str">
        <f t="shared" si="188"/>
        <v/>
      </c>
      <c r="AD1678" s="248" t="str">
        <f t="shared" si="189"/>
        <v/>
      </c>
    </row>
    <row r="1679" spans="1:30" s="94" customFormat="1" ht="20.149999999999999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3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4"/>
        <v/>
      </c>
      <c r="W1679" s="94" t="b">
        <f t="shared" ca="1" si="185"/>
        <v>0</v>
      </c>
      <c r="X1679" s="94" t="str">
        <f t="shared" ca="1" si="186"/>
        <v>+</v>
      </c>
      <c r="Y1679" s="94" t="e">
        <f>IF(C1679="",NA(),MATCH($B1679&amp;$C1679,'Smelter Look-up'!$J:$J,0))</f>
        <v>#N/A</v>
      </c>
      <c r="AB1679" s="94">
        <f t="shared" ca="1" si="187"/>
        <v>0</v>
      </c>
      <c r="AC1679" s="94" t="str">
        <f t="shared" si="188"/>
        <v/>
      </c>
      <c r="AD1679" s="248" t="str">
        <f t="shared" si="189"/>
        <v/>
      </c>
    </row>
    <row r="1680" spans="1:30" s="94" customFormat="1" ht="20.149999999999999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3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4"/>
        <v/>
      </c>
      <c r="W1680" s="94" t="b">
        <f t="shared" ca="1" si="185"/>
        <v>0</v>
      </c>
      <c r="X1680" s="94" t="str">
        <f t="shared" ca="1" si="186"/>
        <v>+</v>
      </c>
      <c r="Y1680" s="94" t="e">
        <f>IF(C1680="",NA(),MATCH($B1680&amp;$C1680,'Smelter Look-up'!$J:$J,0))</f>
        <v>#N/A</v>
      </c>
      <c r="AB1680" s="94">
        <f t="shared" ca="1" si="187"/>
        <v>0</v>
      </c>
      <c r="AC1680" s="94" t="str">
        <f t="shared" si="188"/>
        <v/>
      </c>
      <c r="AD1680" s="248" t="str">
        <f t="shared" si="189"/>
        <v/>
      </c>
    </row>
    <row r="1681" spans="1:30" s="94" customFormat="1" ht="20.149999999999999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3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4"/>
        <v/>
      </c>
      <c r="W1681" s="94" t="b">
        <f t="shared" ca="1" si="185"/>
        <v>0</v>
      </c>
      <c r="X1681" s="94" t="str">
        <f t="shared" ca="1" si="186"/>
        <v>+</v>
      </c>
      <c r="Y1681" s="94" t="e">
        <f>IF(C1681="",NA(),MATCH($B1681&amp;$C1681,'Smelter Look-up'!$J:$J,0))</f>
        <v>#N/A</v>
      </c>
      <c r="AB1681" s="94">
        <f t="shared" ca="1" si="187"/>
        <v>0</v>
      </c>
      <c r="AC1681" s="94" t="str">
        <f t="shared" si="188"/>
        <v/>
      </c>
      <c r="AD1681" s="248" t="str">
        <f t="shared" si="189"/>
        <v/>
      </c>
    </row>
    <row r="1682" spans="1:30" s="94" customFormat="1" ht="20.149999999999999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3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4"/>
        <v/>
      </c>
      <c r="W1682" s="94" t="b">
        <f t="shared" ca="1" si="185"/>
        <v>0</v>
      </c>
      <c r="X1682" s="94" t="str">
        <f t="shared" ca="1" si="186"/>
        <v>+</v>
      </c>
      <c r="Y1682" s="94" t="e">
        <f>IF(C1682="",NA(),MATCH($B1682&amp;$C1682,'Smelter Look-up'!$J:$J,0))</f>
        <v>#N/A</v>
      </c>
      <c r="AB1682" s="94">
        <f t="shared" ca="1" si="187"/>
        <v>0</v>
      </c>
      <c r="AC1682" s="94" t="str">
        <f t="shared" si="188"/>
        <v/>
      </c>
      <c r="AD1682" s="248" t="str">
        <f t="shared" si="189"/>
        <v/>
      </c>
    </row>
    <row r="1683" spans="1:30" s="94" customFormat="1" ht="20.149999999999999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3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4"/>
        <v/>
      </c>
      <c r="W1683" s="94" t="b">
        <f t="shared" ca="1" si="185"/>
        <v>0</v>
      </c>
      <c r="X1683" s="94" t="str">
        <f t="shared" ca="1" si="186"/>
        <v>+</v>
      </c>
      <c r="Y1683" s="94" t="e">
        <f>IF(C1683="",NA(),MATCH($B1683&amp;$C1683,'Smelter Look-up'!$J:$J,0))</f>
        <v>#N/A</v>
      </c>
      <c r="AB1683" s="94">
        <f t="shared" ca="1" si="187"/>
        <v>0</v>
      </c>
      <c r="AC1683" s="94" t="str">
        <f t="shared" si="188"/>
        <v/>
      </c>
      <c r="AD1683" s="248" t="str">
        <f t="shared" si="189"/>
        <v/>
      </c>
    </row>
    <row r="1684" spans="1:30" s="94" customFormat="1" ht="20.149999999999999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3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4"/>
        <v/>
      </c>
      <c r="W1684" s="94" t="b">
        <f t="shared" ca="1" si="185"/>
        <v>0</v>
      </c>
      <c r="X1684" s="94" t="str">
        <f t="shared" ca="1" si="186"/>
        <v>+</v>
      </c>
      <c r="Y1684" s="94" t="e">
        <f>IF(C1684="",NA(),MATCH($B1684&amp;$C1684,'Smelter Look-up'!$J:$J,0))</f>
        <v>#N/A</v>
      </c>
      <c r="AB1684" s="94">
        <f t="shared" ca="1" si="187"/>
        <v>0</v>
      </c>
      <c r="AC1684" s="94" t="str">
        <f t="shared" si="188"/>
        <v/>
      </c>
      <c r="AD1684" s="248" t="str">
        <f t="shared" si="189"/>
        <v/>
      </c>
    </row>
    <row r="1685" spans="1:30" s="94" customFormat="1" ht="20.149999999999999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3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4"/>
        <v/>
      </c>
      <c r="W1685" s="94" t="b">
        <f t="shared" ca="1" si="185"/>
        <v>0</v>
      </c>
      <c r="X1685" s="94" t="str">
        <f t="shared" ca="1" si="186"/>
        <v>+</v>
      </c>
      <c r="Y1685" s="94" t="e">
        <f>IF(C1685="",NA(),MATCH($B1685&amp;$C1685,'Smelter Look-up'!$J:$J,0))</f>
        <v>#N/A</v>
      </c>
      <c r="AB1685" s="94">
        <f t="shared" ca="1" si="187"/>
        <v>0</v>
      </c>
      <c r="AC1685" s="94" t="str">
        <f t="shared" si="188"/>
        <v/>
      </c>
      <c r="AD1685" s="248" t="str">
        <f t="shared" si="189"/>
        <v/>
      </c>
    </row>
    <row r="1686" spans="1:30" s="94" customFormat="1" ht="20.149999999999999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3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4"/>
        <v/>
      </c>
      <c r="W1686" s="94" t="b">
        <f t="shared" ca="1" si="185"/>
        <v>0</v>
      </c>
      <c r="X1686" s="94" t="str">
        <f t="shared" ca="1" si="186"/>
        <v>+</v>
      </c>
      <c r="Y1686" s="94" t="e">
        <f>IF(C1686="",NA(),MATCH($B1686&amp;$C1686,'Smelter Look-up'!$J:$J,0))</f>
        <v>#N/A</v>
      </c>
      <c r="AB1686" s="94">
        <f t="shared" ca="1" si="187"/>
        <v>0</v>
      </c>
      <c r="AC1686" s="94" t="str">
        <f t="shared" si="188"/>
        <v/>
      </c>
      <c r="AD1686" s="248" t="str">
        <f t="shared" si="189"/>
        <v/>
      </c>
    </row>
    <row r="1687" spans="1:30" s="94" customFormat="1" ht="20.149999999999999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3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4"/>
        <v/>
      </c>
      <c r="W1687" s="94" t="b">
        <f t="shared" ca="1" si="185"/>
        <v>0</v>
      </c>
      <c r="X1687" s="94" t="str">
        <f t="shared" ca="1" si="186"/>
        <v>+</v>
      </c>
      <c r="Y1687" s="94" t="e">
        <f>IF(C1687="",NA(),MATCH($B1687&amp;$C1687,'Smelter Look-up'!$J:$J,0))</f>
        <v>#N/A</v>
      </c>
      <c r="AB1687" s="94">
        <f t="shared" ca="1" si="187"/>
        <v>0</v>
      </c>
      <c r="AC1687" s="94" t="str">
        <f t="shared" si="188"/>
        <v/>
      </c>
      <c r="AD1687" s="248" t="str">
        <f t="shared" si="189"/>
        <v/>
      </c>
    </row>
    <row r="1688" spans="1:30" s="94" customFormat="1" ht="20.149999999999999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3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4"/>
        <v/>
      </c>
      <c r="W1688" s="94" t="b">
        <f t="shared" ca="1" si="185"/>
        <v>0</v>
      </c>
      <c r="X1688" s="94" t="str">
        <f t="shared" ca="1" si="186"/>
        <v>+</v>
      </c>
      <c r="Y1688" s="94" t="e">
        <f>IF(C1688="",NA(),MATCH($B1688&amp;$C1688,'Smelter Look-up'!$J:$J,0))</f>
        <v>#N/A</v>
      </c>
      <c r="AB1688" s="94">
        <f t="shared" ca="1" si="187"/>
        <v>0</v>
      </c>
      <c r="AC1688" s="94" t="str">
        <f t="shared" si="188"/>
        <v/>
      </c>
      <c r="AD1688" s="248" t="str">
        <f t="shared" si="189"/>
        <v/>
      </c>
    </row>
    <row r="1689" spans="1:30" s="94" customFormat="1" ht="20.149999999999999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3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4"/>
        <v/>
      </c>
      <c r="W1689" s="94" t="b">
        <f t="shared" ca="1" si="185"/>
        <v>0</v>
      </c>
      <c r="X1689" s="94" t="str">
        <f t="shared" ca="1" si="186"/>
        <v>+</v>
      </c>
      <c r="Y1689" s="94" t="e">
        <f>IF(C1689="",NA(),MATCH($B1689&amp;$C1689,'Smelter Look-up'!$J:$J,0))</f>
        <v>#N/A</v>
      </c>
      <c r="AB1689" s="94">
        <f t="shared" ca="1" si="187"/>
        <v>0</v>
      </c>
      <c r="AC1689" s="94" t="str">
        <f t="shared" si="188"/>
        <v/>
      </c>
      <c r="AD1689" s="248" t="str">
        <f t="shared" si="189"/>
        <v/>
      </c>
    </row>
    <row r="1690" spans="1:30" s="94" customFormat="1" ht="20.149999999999999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3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4"/>
        <v/>
      </c>
      <c r="W1690" s="94" t="b">
        <f t="shared" ca="1" si="185"/>
        <v>0</v>
      </c>
      <c r="X1690" s="94" t="str">
        <f t="shared" ca="1" si="186"/>
        <v>+</v>
      </c>
      <c r="Y1690" s="94" t="e">
        <f>IF(C1690="",NA(),MATCH($B1690&amp;$C1690,'Smelter Look-up'!$J:$J,0))</f>
        <v>#N/A</v>
      </c>
      <c r="AB1690" s="94">
        <f t="shared" ca="1" si="187"/>
        <v>0</v>
      </c>
      <c r="AC1690" s="94" t="str">
        <f t="shared" si="188"/>
        <v/>
      </c>
      <c r="AD1690" s="248" t="str">
        <f t="shared" si="189"/>
        <v/>
      </c>
    </row>
    <row r="1691" spans="1:30" s="94" customFormat="1" ht="20.149999999999999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3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4"/>
        <v/>
      </c>
      <c r="W1691" s="94" t="b">
        <f t="shared" ca="1" si="185"/>
        <v>0</v>
      </c>
      <c r="X1691" s="94" t="str">
        <f t="shared" ca="1" si="186"/>
        <v>+</v>
      </c>
      <c r="Y1691" s="94" t="e">
        <f>IF(C1691="",NA(),MATCH($B1691&amp;$C1691,'Smelter Look-up'!$J:$J,0))</f>
        <v>#N/A</v>
      </c>
      <c r="AB1691" s="94">
        <f t="shared" ca="1" si="187"/>
        <v>0</v>
      </c>
      <c r="AC1691" s="94" t="str">
        <f t="shared" si="188"/>
        <v/>
      </c>
      <c r="AD1691" s="248" t="str">
        <f t="shared" si="189"/>
        <v/>
      </c>
    </row>
    <row r="1692" spans="1:30" s="94" customFormat="1" ht="20.149999999999999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3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4"/>
        <v/>
      </c>
      <c r="W1692" s="94" t="b">
        <f t="shared" ca="1" si="185"/>
        <v>0</v>
      </c>
      <c r="X1692" s="94" t="str">
        <f t="shared" ca="1" si="186"/>
        <v>+</v>
      </c>
      <c r="Y1692" s="94" t="e">
        <f>IF(C1692="",NA(),MATCH($B1692&amp;$C1692,'Smelter Look-up'!$J:$J,0))</f>
        <v>#N/A</v>
      </c>
      <c r="AB1692" s="94">
        <f t="shared" ca="1" si="187"/>
        <v>0</v>
      </c>
      <c r="AC1692" s="94" t="str">
        <f t="shared" si="188"/>
        <v/>
      </c>
      <c r="AD1692" s="248" t="str">
        <f t="shared" si="189"/>
        <v/>
      </c>
    </row>
    <row r="1693" spans="1:30" s="94" customFormat="1" ht="20.149999999999999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3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4"/>
        <v/>
      </c>
      <c r="W1693" s="94" t="b">
        <f t="shared" ca="1" si="185"/>
        <v>0</v>
      </c>
      <c r="X1693" s="94" t="str">
        <f t="shared" ca="1" si="186"/>
        <v>+</v>
      </c>
      <c r="Y1693" s="94" t="e">
        <f>IF(C1693="",NA(),MATCH($B1693&amp;$C1693,'Smelter Look-up'!$J:$J,0))</f>
        <v>#N/A</v>
      </c>
      <c r="AB1693" s="94">
        <f t="shared" ca="1" si="187"/>
        <v>0</v>
      </c>
      <c r="AC1693" s="94" t="str">
        <f t="shared" si="188"/>
        <v/>
      </c>
      <c r="AD1693" s="248" t="str">
        <f t="shared" si="189"/>
        <v/>
      </c>
    </row>
    <row r="1694" spans="1:30" s="94" customFormat="1" ht="20.149999999999999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3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4"/>
        <v/>
      </c>
      <c r="W1694" s="94" t="b">
        <f t="shared" ca="1" si="185"/>
        <v>0</v>
      </c>
      <c r="X1694" s="94" t="str">
        <f t="shared" ca="1" si="186"/>
        <v>+</v>
      </c>
      <c r="Y1694" s="94" t="e">
        <f>IF(C1694="",NA(),MATCH($B1694&amp;$C1694,'Smelter Look-up'!$J:$J,0))</f>
        <v>#N/A</v>
      </c>
      <c r="AB1694" s="94">
        <f t="shared" ca="1" si="187"/>
        <v>0</v>
      </c>
      <c r="AC1694" s="94" t="str">
        <f t="shared" si="188"/>
        <v/>
      </c>
      <c r="AD1694" s="248" t="str">
        <f t="shared" si="189"/>
        <v/>
      </c>
    </row>
    <row r="1695" spans="1:30" s="94" customFormat="1" ht="20.149999999999999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3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4"/>
        <v/>
      </c>
      <c r="W1695" s="94" t="b">
        <f t="shared" ca="1" si="185"/>
        <v>0</v>
      </c>
      <c r="X1695" s="94" t="str">
        <f t="shared" ca="1" si="186"/>
        <v>+</v>
      </c>
      <c r="Y1695" s="94" t="e">
        <f>IF(C1695="",NA(),MATCH($B1695&amp;$C1695,'Smelter Look-up'!$J:$J,0))</f>
        <v>#N/A</v>
      </c>
      <c r="AB1695" s="94">
        <f t="shared" ca="1" si="187"/>
        <v>0</v>
      </c>
      <c r="AC1695" s="94" t="str">
        <f t="shared" si="188"/>
        <v/>
      </c>
      <c r="AD1695" s="248" t="str">
        <f t="shared" si="189"/>
        <v/>
      </c>
    </row>
    <row r="1696" spans="1:30" s="94" customFormat="1" ht="20.149999999999999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3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4"/>
        <v/>
      </c>
      <c r="W1696" s="94" t="b">
        <f t="shared" ca="1" si="185"/>
        <v>0</v>
      </c>
      <c r="X1696" s="94" t="str">
        <f t="shared" ca="1" si="186"/>
        <v>+</v>
      </c>
      <c r="Y1696" s="94" t="e">
        <f>IF(C1696="",NA(),MATCH($B1696&amp;$C1696,'Smelter Look-up'!$J:$J,0))</f>
        <v>#N/A</v>
      </c>
      <c r="AB1696" s="94">
        <f t="shared" ca="1" si="187"/>
        <v>0</v>
      </c>
      <c r="AC1696" s="94" t="str">
        <f t="shared" si="188"/>
        <v/>
      </c>
      <c r="AD1696" s="248" t="str">
        <f t="shared" si="189"/>
        <v/>
      </c>
    </row>
    <row r="1697" spans="1:30" s="94" customFormat="1" ht="20.149999999999999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3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4"/>
        <v/>
      </c>
      <c r="W1697" s="94" t="b">
        <f t="shared" ca="1" si="185"/>
        <v>0</v>
      </c>
      <c r="X1697" s="94" t="str">
        <f t="shared" ca="1" si="186"/>
        <v>+</v>
      </c>
      <c r="Y1697" s="94" t="e">
        <f>IF(C1697="",NA(),MATCH($B1697&amp;$C1697,'Smelter Look-up'!$J:$J,0))</f>
        <v>#N/A</v>
      </c>
      <c r="AB1697" s="94">
        <f t="shared" ca="1" si="187"/>
        <v>0</v>
      </c>
      <c r="AC1697" s="94" t="str">
        <f t="shared" si="188"/>
        <v/>
      </c>
      <c r="AD1697" s="248" t="str">
        <f t="shared" si="189"/>
        <v/>
      </c>
    </row>
    <row r="1698" spans="1:30" s="94" customFormat="1" ht="20.149999999999999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3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4"/>
        <v/>
      </c>
      <c r="W1698" s="94" t="b">
        <f t="shared" ca="1" si="185"/>
        <v>0</v>
      </c>
      <c r="X1698" s="94" t="str">
        <f t="shared" ca="1" si="186"/>
        <v>+</v>
      </c>
      <c r="Y1698" s="94" t="e">
        <f>IF(C1698="",NA(),MATCH($B1698&amp;$C1698,'Smelter Look-up'!$J:$J,0))</f>
        <v>#N/A</v>
      </c>
      <c r="AB1698" s="94">
        <f t="shared" ca="1" si="187"/>
        <v>0</v>
      </c>
      <c r="AC1698" s="94" t="str">
        <f t="shared" si="188"/>
        <v/>
      </c>
      <c r="AD1698" s="248" t="str">
        <f t="shared" si="189"/>
        <v/>
      </c>
    </row>
    <row r="1699" spans="1:30" s="94" customFormat="1" ht="20.149999999999999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3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4"/>
        <v/>
      </c>
      <c r="W1699" s="94" t="b">
        <f t="shared" ca="1" si="185"/>
        <v>0</v>
      </c>
      <c r="X1699" s="94" t="str">
        <f t="shared" ca="1" si="186"/>
        <v>+</v>
      </c>
      <c r="Y1699" s="94" t="e">
        <f>IF(C1699="",NA(),MATCH($B1699&amp;$C1699,'Smelter Look-up'!$J:$J,0))</f>
        <v>#N/A</v>
      </c>
      <c r="AB1699" s="94">
        <f t="shared" ca="1" si="187"/>
        <v>0</v>
      </c>
      <c r="AC1699" s="94" t="str">
        <f t="shared" si="188"/>
        <v/>
      </c>
      <c r="AD1699" s="248" t="str">
        <f t="shared" si="189"/>
        <v/>
      </c>
    </row>
    <row r="1700" spans="1:30" s="94" customFormat="1" ht="20.149999999999999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3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4"/>
        <v/>
      </c>
      <c r="W1700" s="94" t="b">
        <f t="shared" ca="1" si="185"/>
        <v>0</v>
      </c>
      <c r="X1700" s="94" t="str">
        <f t="shared" ca="1" si="186"/>
        <v>+</v>
      </c>
      <c r="Y1700" s="94" t="e">
        <f>IF(C1700="",NA(),MATCH($B1700&amp;$C1700,'Smelter Look-up'!$J:$J,0))</f>
        <v>#N/A</v>
      </c>
      <c r="AB1700" s="94">
        <f t="shared" ca="1" si="187"/>
        <v>0</v>
      </c>
      <c r="AC1700" s="94" t="str">
        <f t="shared" si="188"/>
        <v/>
      </c>
      <c r="AD1700" s="248" t="str">
        <f t="shared" si="189"/>
        <v/>
      </c>
    </row>
    <row r="1701" spans="1:30" s="94" customFormat="1" ht="20.149999999999999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3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4"/>
        <v/>
      </c>
      <c r="W1701" s="94" t="b">
        <f t="shared" ca="1" si="185"/>
        <v>0</v>
      </c>
      <c r="X1701" s="94" t="str">
        <f t="shared" ca="1" si="186"/>
        <v>+</v>
      </c>
      <c r="Y1701" s="94" t="e">
        <f>IF(C1701="",NA(),MATCH($B1701&amp;$C1701,'Smelter Look-up'!$J:$J,0))</f>
        <v>#N/A</v>
      </c>
      <c r="AB1701" s="94">
        <f t="shared" ca="1" si="187"/>
        <v>0</v>
      </c>
      <c r="AC1701" s="94" t="str">
        <f t="shared" si="188"/>
        <v/>
      </c>
      <c r="AD1701" s="248" t="str">
        <f t="shared" si="189"/>
        <v/>
      </c>
    </row>
    <row r="1702" spans="1:30" s="94" customFormat="1" ht="20.149999999999999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3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4"/>
        <v/>
      </c>
      <c r="W1702" s="94" t="b">
        <f t="shared" ca="1" si="185"/>
        <v>0</v>
      </c>
      <c r="X1702" s="94" t="str">
        <f t="shared" ca="1" si="186"/>
        <v>+</v>
      </c>
      <c r="Y1702" s="94" t="e">
        <f>IF(C1702="",NA(),MATCH($B1702&amp;$C1702,'Smelter Look-up'!$J:$J,0))</f>
        <v>#N/A</v>
      </c>
      <c r="AB1702" s="94">
        <f t="shared" ca="1" si="187"/>
        <v>0</v>
      </c>
      <c r="AC1702" s="94" t="str">
        <f t="shared" si="188"/>
        <v/>
      </c>
      <c r="AD1702" s="248" t="str">
        <f t="shared" si="189"/>
        <v/>
      </c>
    </row>
    <row r="1703" spans="1:30" s="94" customFormat="1" ht="20.149999999999999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3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4"/>
        <v/>
      </c>
      <c r="W1703" s="94" t="b">
        <f t="shared" ca="1" si="185"/>
        <v>0</v>
      </c>
      <c r="X1703" s="94" t="str">
        <f t="shared" ca="1" si="186"/>
        <v>+</v>
      </c>
      <c r="Y1703" s="94" t="e">
        <f>IF(C1703="",NA(),MATCH($B1703&amp;$C1703,'Smelter Look-up'!$J:$J,0))</f>
        <v>#N/A</v>
      </c>
      <c r="AB1703" s="94">
        <f t="shared" ca="1" si="187"/>
        <v>0</v>
      </c>
      <c r="AC1703" s="94" t="str">
        <f t="shared" si="188"/>
        <v/>
      </c>
      <c r="AD1703" s="248" t="str">
        <f t="shared" si="189"/>
        <v/>
      </c>
    </row>
    <row r="1704" spans="1:30" s="94" customFormat="1" ht="20.149999999999999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3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4"/>
        <v/>
      </c>
      <c r="W1704" s="94" t="b">
        <f t="shared" ca="1" si="185"/>
        <v>0</v>
      </c>
      <c r="X1704" s="94" t="str">
        <f t="shared" ca="1" si="186"/>
        <v>+</v>
      </c>
      <c r="Y1704" s="94" t="e">
        <f>IF(C1704="",NA(),MATCH($B1704&amp;$C1704,'Smelter Look-up'!$J:$J,0))</f>
        <v>#N/A</v>
      </c>
      <c r="AB1704" s="94">
        <f t="shared" ca="1" si="187"/>
        <v>0</v>
      </c>
      <c r="AC1704" s="94" t="str">
        <f t="shared" si="188"/>
        <v/>
      </c>
      <c r="AD1704" s="248" t="str">
        <f t="shared" si="189"/>
        <v/>
      </c>
    </row>
    <row r="1705" spans="1:30" s="94" customFormat="1" ht="20.149999999999999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3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4"/>
        <v/>
      </c>
      <c r="W1705" s="94" t="b">
        <f t="shared" ca="1" si="185"/>
        <v>0</v>
      </c>
      <c r="X1705" s="94" t="str">
        <f t="shared" ca="1" si="186"/>
        <v>+</v>
      </c>
      <c r="Y1705" s="94" t="e">
        <f>IF(C1705="",NA(),MATCH($B1705&amp;$C1705,'Smelter Look-up'!$J:$J,0))</f>
        <v>#N/A</v>
      </c>
      <c r="AB1705" s="94">
        <f t="shared" ca="1" si="187"/>
        <v>0</v>
      </c>
      <c r="AC1705" s="94" t="str">
        <f t="shared" si="188"/>
        <v/>
      </c>
      <c r="AD1705" s="248" t="str">
        <f t="shared" si="189"/>
        <v/>
      </c>
    </row>
    <row r="1706" spans="1:30" s="94" customFormat="1" ht="20.149999999999999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3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4"/>
        <v/>
      </c>
      <c r="W1706" s="94" t="b">
        <f t="shared" ca="1" si="185"/>
        <v>0</v>
      </c>
      <c r="X1706" s="94" t="str">
        <f t="shared" ca="1" si="186"/>
        <v>+</v>
      </c>
      <c r="Y1706" s="94" t="e">
        <f>IF(C1706="",NA(),MATCH($B1706&amp;$C1706,'Smelter Look-up'!$J:$J,0))</f>
        <v>#N/A</v>
      </c>
      <c r="AB1706" s="94">
        <f t="shared" ca="1" si="187"/>
        <v>0</v>
      </c>
      <c r="AC1706" s="94" t="str">
        <f t="shared" si="188"/>
        <v/>
      </c>
      <c r="AD1706" s="248" t="str">
        <f t="shared" si="189"/>
        <v/>
      </c>
    </row>
    <row r="1707" spans="1:30" s="94" customFormat="1" ht="20.149999999999999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3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4"/>
        <v/>
      </c>
      <c r="W1707" s="94" t="b">
        <f t="shared" ca="1" si="185"/>
        <v>0</v>
      </c>
      <c r="X1707" s="94" t="str">
        <f t="shared" ca="1" si="186"/>
        <v>+</v>
      </c>
      <c r="Y1707" s="94" t="e">
        <f>IF(C1707="",NA(),MATCH($B1707&amp;$C1707,'Smelter Look-up'!$J:$J,0))</f>
        <v>#N/A</v>
      </c>
      <c r="AB1707" s="94">
        <f t="shared" ca="1" si="187"/>
        <v>0</v>
      </c>
      <c r="AC1707" s="94" t="str">
        <f t="shared" si="188"/>
        <v/>
      </c>
      <c r="AD1707" s="248" t="str">
        <f t="shared" si="189"/>
        <v/>
      </c>
    </row>
    <row r="1708" spans="1:30" s="94" customFormat="1" ht="20.149999999999999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3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4"/>
        <v/>
      </c>
      <c r="W1708" s="94" t="b">
        <f t="shared" ca="1" si="185"/>
        <v>0</v>
      </c>
      <c r="X1708" s="94" t="str">
        <f t="shared" ca="1" si="186"/>
        <v>+</v>
      </c>
      <c r="Y1708" s="94" t="e">
        <f>IF(C1708="",NA(),MATCH($B1708&amp;$C1708,'Smelter Look-up'!$J:$J,0))</f>
        <v>#N/A</v>
      </c>
      <c r="AB1708" s="94">
        <f t="shared" ca="1" si="187"/>
        <v>0</v>
      </c>
      <c r="AC1708" s="94" t="str">
        <f t="shared" si="188"/>
        <v/>
      </c>
      <c r="AD1708" s="248" t="str">
        <f t="shared" si="189"/>
        <v/>
      </c>
    </row>
    <row r="1709" spans="1:30" s="94" customFormat="1" ht="20.149999999999999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3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4"/>
        <v/>
      </c>
      <c r="W1709" s="94" t="b">
        <f t="shared" ca="1" si="185"/>
        <v>0</v>
      </c>
      <c r="X1709" s="94" t="str">
        <f t="shared" ca="1" si="186"/>
        <v>+</v>
      </c>
      <c r="Y1709" s="94" t="e">
        <f>IF(C1709="",NA(),MATCH($B1709&amp;$C1709,'Smelter Look-up'!$J:$J,0))</f>
        <v>#N/A</v>
      </c>
      <c r="AB1709" s="94">
        <f t="shared" ca="1" si="187"/>
        <v>0</v>
      </c>
      <c r="AC1709" s="94" t="str">
        <f t="shared" si="188"/>
        <v/>
      </c>
      <c r="AD1709" s="248" t="str">
        <f t="shared" si="189"/>
        <v/>
      </c>
    </row>
    <row r="1710" spans="1:30" s="94" customFormat="1" ht="20.149999999999999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3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4"/>
        <v/>
      </c>
      <c r="W1710" s="94" t="b">
        <f t="shared" ca="1" si="185"/>
        <v>0</v>
      </c>
      <c r="X1710" s="94" t="str">
        <f t="shared" ca="1" si="186"/>
        <v>+</v>
      </c>
      <c r="Y1710" s="94" t="e">
        <f>IF(C1710="",NA(),MATCH($B1710&amp;$C1710,'Smelter Look-up'!$J:$J,0))</f>
        <v>#N/A</v>
      </c>
      <c r="AB1710" s="94">
        <f t="shared" ca="1" si="187"/>
        <v>0</v>
      </c>
      <c r="AC1710" s="94" t="str">
        <f t="shared" si="188"/>
        <v/>
      </c>
      <c r="AD1710" s="248" t="str">
        <f t="shared" si="189"/>
        <v/>
      </c>
    </row>
    <row r="1711" spans="1:30" s="94" customFormat="1" ht="20.149999999999999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3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4"/>
        <v/>
      </c>
      <c r="W1711" s="94" t="b">
        <f t="shared" ca="1" si="185"/>
        <v>0</v>
      </c>
      <c r="X1711" s="94" t="str">
        <f t="shared" ca="1" si="186"/>
        <v>+</v>
      </c>
      <c r="Y1711" s="94" t="e">
        <f>IF(C1711="",NA(),MATCH($B1711&amp;$C1711,'Smelter Look-up'!$J:$J,0))</f>
        <v>#N/A</v>
      </c>
      <c r="AB1711" s="94">
        <f t="shared" ca="1" si="187"/>
        <v>0</v>
      </c>
      <c r="AC1711" s="94" t="str">
        <f t="shared" si="188"/>
        <v/>
      </c>
      <c r="AD1711" s="248" t="str">
        <f t="shared" si="189"/>
        <v/>
      </c>
    </row>
    <row r="1712" spans="1:30" s="94" customFormat="1" ht="20.149999999999999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3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4"/>
        <v/>
      </c>
      <c r="W1712" s="94" t="b">
        <f t="shared" ca="1" si="185"/>
        <v>0</v>
      </c>
      <c r="X1712" s="94" t="str">
        <f t="shared" ca="1" si="186"/>
        <v>+</v>
      </c>
      <c r="Y1712" s="94" t="e">
        <f>IF(C1712="",NA(),MATCH($B1712&amp;$C1712,'Smelter Look-up'!$J:$J,0))</f>
        <v>#N/A</v>
      </c>
      <c r="AB1712" s="94">
        <f t="shared" ca="1" si="187"/>
        <v>0</v>
      </c>
      <c r="AC1712" s="94" t="str">
        <f t="shared" si="188"/>
        <v/>
      </c>
      <c r="AD1712" s="248" t="str">
        <f t="shared" si="189"/>
        <v/>
      </c>
    </row>
    <row r="1713" spans="1:30" s="94" customFormat="1" ht="20.149999999999999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3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4"/>
        <v/>
      </c>
      <c r="W1713" s="94" t="b">
        <f t="shared" ca="1" si="185"/>
        <v>0</v>
      </c>
      <c r="X1713" s="94" t="str">
        <f t="shared" ca="1" si="186"/>
        <v>+</v>
      </c>
      <c r="Y1713" s="94" t="e">
        <f>IF(C1713="",NA(),MATCH($B1713&amp;$C1713,'Smelter Look-up'!$J:$J,0))</f>
        <v>#N/A</v>
      </c>
      <c r="AB1713" s="94">
        <f t="shared" ca="1" si="187"/>
        <v>0</v>
      </c>
      <c r="AC1713" s="94" t="str">
        <f t="shared" si="188"/>
        <v/>
      </c>
      <c r="AD1713" s="248" t="str">
        <f t="shared" si="189"/>
        <v/>
      </c>
    </row>
    <row r="1714" spans="1:30" s="94" customFormat="1" ht="20.149999999999999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3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4"/>
        <v/>
      </c>
      <c r="W1714" s="94" t="b">
        <f t="shared" ca="1" si="185"/>
        <v>0</v>
      </c>
      <c r="X1714" s="94" t="str">
        <f t="shared" ca="1" si="186"/>
        <v>+</v>
      </c>
      <c r="Y1714" s="94" t="e">
        <f>IF(C1714="",NA(),MATCH($B1714&amp;$C1714,'Smelter Look-up'!$J:$J,0))</f>
        <v>#N/A</v>
      </c>
      <c r="AB1714" s="94">
        <f t="shared" ca="1" si="187"/>
        <v>0</v>
      </c>
      <c r="AC1714" s="94" t="str">
        <f t="shared" si="188"/>
        <v/>
      </c>
      <c r="AD1714" s="248" t="str">
        <f t="shared" si="189"/>
        <v/>
      </c>
    </row>
    <row r="1715" spans="1:30" s="94" customFormat="1" ht="20.149999999999999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3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4"/>
        <v/>
      </c>
      <c r="W1715" s="94" t="b">
        <f t="shared" ca="1" si="185"/>
        <v>0</v>
      </c>
      <c r="X1715" s="94" t="str">
        <f t="shared" ca="1" si="186"/>
        <v>+</v>
      </c>
      <c r="Y1715" s="94" t="e">
        <f>IF(C1715="",NA(),MATCH($B1715&amp;$C1715,'Smelter Look-up'!$J:$J,0))</f>
        <v>#N/A</v>
      </c>
      <c r="AB1715" s="94">
        <f t="shared" ca="1" si="187"/>
        <v>0</v>
      </c>
      <c r="AC1715" s="94" t="str">
        <f t="shared" si="188"/>
        <v/>
      </c>
      <c r="AD1715" s="248" t="str">
        <f t="shared" si="189"/>
        <v/>
      </c>
    </row>
    <row r="1716" spans="1:30" s="94" customFormat="1" ht="20.149999999999999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3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4"/>
        <v/>
      </c>
      <c r="W1716" s="94" t="b">
        <f t="shared" ca="1" si="185"/>
        <v>0</v>
      </c>
      <c r="X1716" s="94" t="str">
        <f t="shared" ca="1" si="186"/>
        <v>+</v>
      </c>
      <c r="Y1716" s="94" t="e">
        <f>IF(C1716="",NA(),MATCH($B1716&amp;$C1716,'Smelter Look-up'!$J:$J,0))</f>
        <v>#N/A</v>
      </c>
      <c r="AB1716" s="94">
        <f t="shared" ca="1" si="187"/>
        <v>0</v>
      </c>
      <c r="AC1716" s="94" t="str">
        <f t="shared" si="188"/>
        <v/>
      </c>
      <c r="AD1716" s="248" t="str">
        <f t="shared" si="189"/>
        <v/>
      </c>
    </row>
    <row r="1717" spans="1:30" s="94" customFormat="1" ht="20.149999999999999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3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4"/>
        <v/>
      </c>
      <c r="W1717" s="94" t="b">
        <f t="shared" ca="1" si="185"/>
        <v>0</v>
      </c>
      <c r="X1717" s="94" t="str">
        <f t="shared" ca="1" si="186"/>
        <v>+</v>
      </c>
      <c r="Y1717" s="94" t="e">
        <f>IF(C1717="",NA(),MATCH($B1717&amp;$C1717,'Smelter Look-up'!$J:$J,0))</f>
        <v>#N/A</v>
      </c>
      <c r="AB1717" s="94">
        <f t="shared" ca="1" si="187"/>
        <v>0</v>
      </c>
      <c r="AC1717" s="94" t="str">
        <f t="shared" si="188"/>
        <v/>
      </c>
      <c r="AD1717" s="248" t="str">
        <f t="shared" si="189"/>
        <v/>
      </c>
    </row>
    <row r="1718" spans="1:30" s="94" customFormat="1" ht="20.149999999999999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3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4"/>
        <v/>
      </c>
      <c r="W1718" s="94" t="b">
        <f t="shared" ca="1" si="185"/>
        <v>0</v>
      </c>
      <c r="X1718" s="94" t="str">
        <f t="shared" ca="1" si="186"/>
        <v>+</v>
      </c>
      <c r="Y1718" s="94" t="e">
        <f>IF(C1718="",NA(),MATCH($B1718&amp;$C1718,'Smelter Look-up'!$J:$J,0))</f>
        <v>#N/A</v>
      </c>
      <c r="AB1718" s="94">
        <f t="shared" ca="1" si="187"/>
        <v>0</v>
      </c>
      <c r="AC1718" s="94" t="str">
        <f t="shared" si="188"/>
        <v/>
      </c>
      <c r="AD1718" s="248" t="str">
        <f t="shared" si="189"/>
        <v/>
      </c>
    </row>
    <row r="1719" spans="1:30" s="94" customFormat="1" ht="20.149999999999999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3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4"/>
        <v/>
      </c>
      <c r="W1719" s="94" t="b">
        <f t="shared" ca="1" si="185"/>
        <v>0</v>
      </c>
      <c r="X1719" s="94" t="str">
        <f t="shared" ca="1" si="186"/>
        <v>+</v>
      </c>
      <c r="Y1719" s="94" t="e">
        <f>IF(C1719="",NA(),MATCH($B1719&amp;$C1719,'Smelter Look-up'!$J:$J,0))</f>
        <v>#N/A</v>
      </c>
      <c r="AB1719" s="94">
        <f t="shared" ca="1" si="187"/>
        <v>0</v>
      </c>
      <c r="AC1719" s="94" t="str">
        <f t="shared" si="188"/>
        <v/>
      </c>
      <c r="AD1719" s="248" t="str">
        <f t="shared" si="189"/>
        <v/>
      </c>
    </row>
    <row r="1720" spans="1:30" s="94" customFormat="1" ht="20.149999999999999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3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4"/>
        <v/>
      </c>
      <c r="W1720" s="94" t="b">
        <f t="shared" ca="1" si="185"/>
        <v>0</v>
      </c>
      <c r="X1720" s="94" t="str">
        <f t="shared" ca="1" si="186"/>
        <v>+</v>
      </c>
      <c r="Y1720" s="94" t="e">
        <f>IF(C1720="",NA(),MATCH($B1720&amp;$C1720,'Smelter Look-up'!$J:$J,0))</f>
        <v>#N/A</v>
      </c>
      <c r="AB1720" s="94">
        <f t="shared" ca="1" si="187"/>
        <v>0</v>
      </c>
      <c r="AC1720" s="94" t="str">
        <f t="shared" si="188"/>
        <v/>
      </c>
      <c r="AD1720" s="248" t="str">
        <f t="shared" si="189"/>
        <v/>
      </c>
    </row>
    <row r="1721" spans="1:30" s="94" customFormat="1" ht="20.149999999999999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3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4"/>
        <v/>
      </c>
      <c r="W1721" s="94" t="b">
        <f t="shared" ca="1" si="185"/>
        <v>0</v>
      </c>
      <c r="X1721" s="94" t="str">
        <f t="shared" ca="1" si="186"/>
        <v>+</v>
      </c>
      <c r="Y1721" s="94" t="e">
        <f>IF(C1721="",NA(),MATCH($B1721&amp;$C1721,'Smelter Look-up'!$J:$J,0))</f>
        <v>#N/A</v>
      </c>
      <c r="AB1721" s="94">
        <f t="shared" ca="1" si="187"/>
        <v>0</v>
      </c>
      <c r="AC1721" s="94" t="str">
        <f t="shared" si="188"/>
        <v/>
      </c>
      <c r="AD1721" s="248" t="str">
        <f t="shared" si="189"/>
        <v/>
      </c>
    </row>
    <row r="1722" spans="1:30" s="94" customFormat="1" ht="20.149999999999999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3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4"/>
        <v/>
      </c>
      <c r="W1722" s="94" t="b">
        <f t="shared" ca="1" si="185"/>
        <v>0</v>
      </c>
      <c r="X1722" s="94" t="str">
        <f t="shared" ca="1" si="186"/>
        <v>+</v>
      </c>
      <c r="Y1722" s="94" t="e">
        <f>IF(C1722="",NA(),MATCH($B1722&amp;$C1722,'Smelter Look-up'!$J:$J,0))</f>
        <v>#N/A</v>
      </c>
      <c r="AB1722" s="94">
        <f t="shared" ca="1" si="187"/>
        <v>0</v>
      </c>
      <c r="AC1722" s="94" t="str">
        <f t="shared" si="188"/>
        <v/>
      </c>
      <c r="AD1722" s="248" t="str">
        <f t="shared" si="189"/>
        <v/>
      </c>
    </row>
    <row r="1723" spans="1:30" s="94" customFormat="1" ht="20.149999999999999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3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4"/>
        <v/>
      </c>
      <c r="W1723" s="94" t="b">
        <f t="shared" ca="1" si="185"/>
        <v>0</v>
      </c>
      <c r="X1723" s="94" t="str">
        <f t="shared" ca="1" si="186"/>
        <v>+</v>
      </c>
      <c r="Y1723" s="94" t="e">
        <f>IF(C1723="",NA(),MATCH($B1723&amp;$C1723,'Smelter Look-up'!$J:$J,0))</f>
        <v>#N/A</v>
      </c>
      <c r="AB1723" s="94">
        <f t="shared" ca="1" si="187"/>
        <v>0</v>
      </c>
      <c r="AC1723" s="94" t="str">
        <f t="shared" si="188"/>
        <v/>
      </c>
      <c r="AD1723" s="248" t="str">
        <f t="shared" si="189"/>
        <v/>
      </c>
    </row>
    <row r="1724" spans="1:30" s="94" customFormat="1" ht="20.149999999999999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3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4"/>
        <v/>
      </c>
      <c r="W1724" s="94" t="b">
        <f t="shared" ca="1" si="185"/>
        <v>0</v>
      </c>
      <c r="X1724" s="94" t="str">
        <f t="shared" ca="1" si="186"/>
        <v>+</v>
      </c>
      <c r="Y1724" s="94" t="e">
        <f>IF(C1724="",NA(),MATCH($B1724&amp;$C1724,'Smelter Look-up'!$J:$J,0))</f>
        <v>#N/A</v>
      </c>
      <c r="AB1724" s="94">
        <f t="shared" ca="1" si="187"/>
        <v>0</v>
      </c>
      <c r="AC1724" s="94" t="str">
        <f t="shared" si="188"/>
        <v/>
      </c>
      <c r="AD1724" s="248" t="str">
        <f t="shared" si="189"/>
        <v/>
      </c>
    </row>
    <row r="1725" spans="1:30" s="94" customFormat="1" ht="20.149999999999999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3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4"/>
        <v/>
      </c>
      <c r="W1725" s="94" t="b">
        <f t="shared" ca="1" si="185"/>
        <v>0</v>
      </c>
      <c r="X1725" s="94" t="str">
        <f t="shared" ca="1" si="186"/>
        <v>+</v>
      </c>
      <c r="Y1725" s="94" t="e">
        <f>IF(C1725="",NA(),MATCH($B1725&amp;$C1725,'Smelter Look-up'!$J:$J,0))</f>
        <v>#N/A</v>
      </c>
      <c r="AB1725" s="94">
        <f t="shared" ca="1" si="187"/>
        <v>0</v>
      </c>
      <c r="AC1725" s="94" t="str">
        <f t="shared" si="188"/>
        <v/>
      </c>
      <c r="AD1725" s="248" t="str">
        <f t="shared" si="189"/>
        <v/>
      </c>
    </row>
    <row r="1726" spans="1:30" s="94" customFormat="1" ht="20.149999999999999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3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4"/>
        <v/>
      </c>
      <c r="W1726" s="94" t="b">
        <f t="shared" ca="1" si="185"/>
        <v>0</v>
      </c>
      <c r="X1726" s="94" t="str">
        <f t="shared" ca="1" si="186"/>
        <v>+</v>
      </c>
      <c r="Y1726" s="94" t="e">
        <f>IF(C1726="",NA(),MATCH($B1726&amp;$C1726,'Smelter Look-up'!$J:$J,0))</f>
        <v>#N/A</v>
      </c>
      <c r="AB1726" s="94">
        <f t="shared" ca="1" si="187"/>
        <v>0</v>
      </c>
      <c r="AC1726" s="94" t="str">
        <f t="shared" si="188"/>
        <v/>
      </c>
      <c r="AD1726" s="248" t="str">
        <f t="shared" si="189"/>
        <v/>
      </c>
    </row>
    <row r="1727" spans="1:30" s="94" customFormat="1" ht="20.149999999999999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3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4"/>
        <v/>
      </c>
      <c r="W1727" s="94" t="b">
        <f t="shared" ca="1" si="185"/>
        <v>0</v>
      </c>
      <c r="X1727" s="94" t="str">
        <f t="shared" ca="1" si="186"/>
        <v>+</v>
      </c>
      <c r="Y1727" s="94" t="e">
        <f>IF(C1727="",NA(),MATCH($B1727&amp;$C1727,'Smelter Look-up'!$J:$J,0))</f>
        <v>#N/A</v>
      </c>
      <c r="AB1727" s="94">
        <f t="shared" ca="1" si="187"/>
        <v>0</v>
      </c>
      <c r="AC1727" s="94" t="str">
        <f t="shared" si="188"/>
        <v/>
      </c>
      <c r="AD1727" s="248" t="str">
        <f t="shared" si="189"/>
        <v/>
      </c>
    </row>
    <row r="1728" spans="1:30" s="94" customFormat="1" ht="20.149999999999999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3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4"/>
        <v/>
      </c>
      <c r="W1728" s="94" t="b">
        <f t="shared" ca="1" si="185"/>
        <v>0</v>
      </c>
      <c r="X1728" s="94" t="str">
        <f t="shared" ca="1" si="186"/>
        <v>+</v>
      </c>
      <c r="Y1728" s="94" t="e">
        <f>IF(C1728="",NA(),MATCH($B1728&amp;$C1728,'Smelter Look-up'!$J:$J,0))</f>
        <v>#N/A</v>
      </c>
      <c r="AB1728" s="94">
        <f t="shared" ca="1" si="187"/>
        <v>0</v>
      </c>
      <c r="AC1728" s="94" t="str">
        <f t="shared" si="188"/>
        <v/>
      </c>
      <c r="AD1728" s="248" t="str">
        <f t="shared" si="189"/>
        <v/>
      </c>
    </row>
    <row r="1729" spans="1:30" s="94" customFormat="1" ht="20.149999999999999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3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4"/>
        <v/>
      </c>
      <c r="W1729" s="94" t="b">
        <f t="shared" ca="1" si="185"/>
        <v>0</v>
      </c>
      <c r="X1729" s="94" t="str">
        <f t="shared" ca="1" si="186"/>
        <v>+</v>
      </c>
      <c r="Y1729" s="94" t="e">
        <f>IF(C1729="",NA(),MATCH($B1729&amp;$C1729,'Smelter Look-up'!$J:$J,0))</f>
        <v>#N/A</v>
      </c>
      <c r="AB1729" s="94">
        <f t="shared" ca="1" si="187"/>
        <v>0</v>
      </c>
      <c r="AC1729" s="94" t="str">
        <f t="shared" si="188"/>
        <v/>
      </c>
      <c r="AD1729" s="248" t="str">
        <f t="shared" si="189"/>
        <v/>
      </c>
    </row>
    <row r="1730" spans="1:30" s="94" customFormat="1" ht="20.149999999999999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3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4"/>
        <v/>
      </c>
      <c r="W1730" s="94" t="b">
        <f t="shared" ca="1" si="185"/>
        <v>0</v>
      </c>
      <c r="X1730" s="94" t="str">
        <f t="shared" ca="1" si="186"/>
        <v>+</v>
      </c>
      <c r="Y1730" s="94" t="e">
        <f>IF(C1730="",NA(),MATCH($B1730&amp;$C1730,'Smelter Look-up'!$J:$J,0))</f>
        <v>#N/A</v>
      </c>
      <c r="AB1730" s="94">
        <f t="shared" ca="1" si="187"/>
        <v>0</v>
      </c>
      <c r="AC1730" s="94" t="str">
        <f t="shared" si="188"/>
        <v/>
      </c>
      <c r="AD1730" s="248" t="str">
        <f t="shared" si="189"/>
        <v/>
      </c>
    </row>
    <row r="1731" spans="1:30" s="94" customFormat="1" ht="20.149999999999999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3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4"/>
        <v/>
      </c>
      <c r="W1731" s="94" t="b">
        <f t="shared" ca="1" si="185"/>
        <v>0</v>
      </c>
      <c r="X1731" s="94" t="str">
        <f t="shared" ca="1" si="186"/>
        <v>+</v>
      </c>
      <c r="Y1731" s="94" t="e">
        <f>IF(C1731="",NA(),MATCH($B1731&amp;$C1731,'Smelter Look-up'!$J:$J,0))</f>
        <v>#N/A</v>
      </c>
      <c r="AB1731" s="94">
        <f t="shared" ca="1" si="187"/>
        <v>0</v>
      </c>
      <c r="AC1731" s="94" t="str">
        <f t="shared" si="188"/>
        <v/>
      </c>
      <c r="AD1731" s="248" t="str">
        <f t="shared" si="189"/>
        <v/>
      </c>
    </row>
    <row r="1732" spans="1:30" s="94" customFormat="1" ht="20.149999999999999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3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4"/>
        <v/>
      </c>
      <c r="W1732" s="94" t="b">
        <f t="shared" ca="1" si="185"/>
        <v>0</v>
      </c>
      <c r="X1732" s="94" t="str">
        <f t="shared" ca="1" si="186"/>
        <v>+</v>
      </c>
      <c r="Y1732" s="94" t="e">
        <f>IF(C1732="",NA(),MATCH($B1732&amp;$C1732,'Smelter Look-up'!$J:$J,0))</f>
        <v>#N/A</v>
      </c>
      <c r="AB1732" s="94">
        <f t="shared" ca="1" si="187"/>
        <v>0</v>
      </c>
      <c r="AC1732" s="94" t="str">
        <f t="shared" si="188"/>
        <v/>
      </c>
      <c r="AD1732" s="248" t="str">
        <f t="shared" si="189"/>
        <v/>
      </c>
    </row>
    <row r="1733" spans="1:30" s="94" customFormat="1" ht="20.149999999999999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0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1">B1733&amp;C1733</f>
        <v/>
      </c>
      <c r="W1733" s="94" t="b">
        <f t="shared" ref="W1733:W1796" ca="1" si="192">OR(ISBLANK(C1733),ISBLANK(E1733))</f>
        <v>0</v>
      </c>
      <c r="X1733" s="94" t="str">
        <f t="shared" ref="X1733:X1796" ca="1" si="193">IF(W1733,"",B1733&amp;"+")</f>
        <v>+</v>
      </c>
      <c r="Y1733" s="94" t="e">
        <f>IF(C1733="",NA(),MATCH($B1733&amp;$C1733,'Smelter Look-up'!$J:$J,0))</f>
        <v>#N/A</v>
      </c>
      <c r="AB1733" s="94">
        <f t="shared" ca="1" si="187"/>
        <v>0</v>
      </c>
      <c r="AC1733" s="94" t="str">
        <f t="shared" si="188"/>
        <v/>
      </c>
      <c r="AD1733" s="248" t="str">
        <f t="shared" si="189"/>
        <v/>
      </c>
    </row>
    <row r="1734" spans="1:30" s="94" customFormat="1" ht="20.149999999999999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0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1"/>
        <v/>
      </c>
      <c r="W1734" s="94" t="b">
        <f t="shared" ca="1" si="192"/>
        <v>0</v>
      </c>
      <c r="X1734" s="94" t="str">
        <f t="shared" ca="1" si="193"/>
        <v>+</v>
      </c>
      <c r="Y1734" s="94" t="e">
        <f>IF(C1734="",NA(),MATCH($B1734&amp;$C1734,'Smelter Look-up'!$J:$J,0))</f>
        <v>#N/A</v>
      </c>
      <c r="AB1734" s="94">
        <f t="shared" ref="AB1734:AB1797" ca="1" si="194">IF(AND(C1734="Smelter not listed",OR(LEN(D1734)=0,LEN(E1734)=0)),1,0)</f>
        <v>0</v>
      </c>
      <c r="AC1734" s="94" t="str">
        <f t="shared" ref="AC1734:AC1797" si="195">B1734</f>
        <v/>
      </c>
      <c r="AD1734" s="248" t="str">
        <f t="shared" si="189"/>
        <v/>
      </c>
    </row>
    <row r="1735" spans="1:30" s="94" customFormat="1" ht="20.149999999999999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0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1"/>
        <v/>
      </c>
      <c r="W1735" s="94" t="b">
        <f t="shared" ca="1" si="192"/>
        <v>0</v>
      </c>
      <c r="X1735" s="94" t="str">
        <f t="shared" ca="1" si="193"/>
        <v>+</v>
      </c>
      <c r="Y1735" s="94" t="e">
        <f>IF(C1735="",NA(),MATCH($B1735&amp;$C1735,'Smelter Look-up'!$J:$J,0))</f>
        <v>#N/A</v>
      </c>
      <c r="AB1735" s="94">
        <f t="shared" ca="1" si="194"/>
        <v>0</v>
      </c>
      <c r="AC1735" s="94" t="str">
        <f t="shared" si="195"/>
        <v/>
      </c>
      <c r="AD1735" s="248" t="str">
        <f t="shared" si="189"/>
        <v/>
      </c>
    </row>
    <row r="1736" spans="1:30" s="94" customFormat="1" ht="20.149999999999999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0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1"/>
        <v/>
      </c>
      <c r="W1736" s="94" t="b">
        <f t="shared" ca="1" si="192"/>
        <v>0</v>
      </c>
      <c r="X1736" s="94" t="str">
        <f t="shared" ca="1" si="193"/>
        <v>+</v>
      </c>
      <c r="Y1736" s="94" t="e">
        <f>IF(C1736="",NA(),MATCH($B1736&amp;$C1736,'Smelter Look-up'!$J:$J,0))</f>
        <v>#N/A</v>
      </c>
      <c r="AB1736" s="94">
        <f t="shared" ca="1" si="194"/>
        <v>0</v>
      </c>
      <c r="AC1736" s="94" t="str">
        <f t="shared" si="195"/>
        <v/>
      </c>
      <c r="AD1736" s="248" t="str">
        <f t="shared" si="189"/>
        <v/>
      </c>
    </row>
    <row r="1737" spans="1:30" s="94" customFormat="1" ht="20.149999999999999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0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1"/>
        <v/>
      </c>
      <c r="W1737" s="94" t="b">
        <f t="shared" ca="1" si="192"/>
        <v>0</v>
      </c>
      <c r="X1737" s="94" t="str">
        <f t="shared" ca="1" si="193"/>
        <v>+</v>
      </c>
      <c r="Y1737" s="94" t="e">
        <f>IF(C1737="",NA(),MATCH($B1737&amp;$C1737,'Smelter Look-up'!$J:$J,0))</f>
        <v>#N/A</v>
      </c>
      <c r="AB1737" s="94">
        <f t="shared" ca="1" si="194"/>
        <v>0</v>
      </c>
      <c r="AC1737" s="94" t="str">
        <f t="shared" si="195"/>
        <v/>
      </c>
      <c r="AD1737" s="248" t="str">
        <f t="shared" si="189"/>
        <v/>
      </c>
    </row>
    <row r="1738" spans="1:30" s="94" customFormat="1" ht="20.149999999999999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0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1"/>
        <v/>
      </c>
      <c r="W1738" s="94" t="b">
        <f t="shared" ca="1" si="192"/>
        <v>0</v>
      </c>
      <c r="X1738" s="94" t="str">
        <f t="shared" ca="1" si="193"/>
        <v>+</v>
      </c>
      <c r="Y1738" s="94" t="e">
        <f>IF(C1738="",NA(),MATCH($B1738&amp;$C1738,'Smelter Look-up'!$J:$J,0))</f>
        <v>#N/A</v>
      </c>
      <c r="AB1738" s="94">
        <f t="shared" ca="1" si="194"/>
        <v>0</v>
      </c>
      <c r="AC1738" s="94" t="str">
        <f t="shared" si="195"/>
        <v/>
      </c>
      <c r="AD1738" s="248" t="str">
        <f t="shared" si="189"/>
        <v/>
      </c>
    </row>
    <row r="1739" spans="1:30" s="94" customFormat="1" ht="20.149999999999999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0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1"/>
        <v/>
      </c>
      <c r="W1739" s="94" t="b">
        <f t="shared" ca="1" si="192"/>
        <v>0</v>
      </c>
      <c r="X1739" s="94" t="str">
        <f t="shared" ca="1" si="193"/>
        <v>+</v>
      </c>
      <c r="Y1739" s="94" t="e">
        <f>IF(C1739="",NA(),MATCH($B1739&amp;$C1739,'Smelter Look-up'!$J:$J,0))</f>
        <v>#N/A</v>
      </c>
      <c r="AB1739" s="94">
        <f t="shared" ca="1" si="194"/>
        <v>0</v>
      </c>
      <c r="AC1739" s="94" t="str">
        <f t="shared" si="195"/>
        <v/>
      </c>
      <c r="AD1739" s="248" t="str">
        <f t="shared" si="189"/>
        <v/>
      </c>
    </row>
    <row r="1740" spans="1:30" s="94" customFormat="1" ht="20.149999999999999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0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1"/>
        <v/>
      </c>
      <c r="W1740" s="94" t="b">
        <f t="shared" ca="1" si="192"/>
        <v>0</v>
      </c>
      <c r="X1740" s="94" t="str">
        <f t="shared" ca="1" si="193"/>
        <v>+</v>
      </c>
      <c r="Y1740" s="94" t="e">
        <f>IF(C1740="",NA(),MATCH($B1740&amp;$C1740,'Smelter Look-up'!$J:$J,0))</f>
        <v>#N/A</v>
      </c>
      <c r="AB1740" s="94">
        <f t="shared" ca="1" si="194"/>
        <v>0</v>
      </c>
      <c r="AC1740" s="94" t="str">
        <f t="shared" si="195"/>
        <v/>
      </c>
      <c r="AD1740" s="248" t="str">
        <f t="shared" ref="AD1740:AD1803" si="196">IF(C1740="Smelter not listed",D1740,IF(C1740="Smelter not yet identified","",C1740))</f>
        <v/>
      </c>
    </row>
    <row r="1741" spans="1:30" s="94" customFormat="1" ht="20.149999999999999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0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1"/>
        <v/>
      </c>
      <c r="W1741" s="94" t="b">
        <f t="shared" ca="1" si="192"/>
        <v>0</v>
      </c>
      <c r="X1741" s="94" t="str">
        <f t="shared" ca="1" si="193"/>
        <v>+</v>
      </c>
      <c r="Y1741" s="94" t="e">
        <f>IF(C1741="",NA(),MATCH($B1741&amp;$C1741,'Smelter Look-up'!$J:$J,0))</f>
        <v>#N/A</v>
      </c>
      <c r="AB1741" s="94">
        <f t="shared" ca="1" si="194"/>
        <v>0</v>
      </c>
      <c r="AC1741" s="94" t="str">
        <f t="shared" si="195"/>
        <v/>
      </c>
      <c r="AD1741" s="248" t="str">
        <f t="shared" si="196"/>
        <v/>
      </c>
    </row>
    <row r="1742" spans="1:30" s="94" customFormat="1" ht="20.149999999999999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0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1"/>
        <v/>
      </c>
      <c r="W1742" s="94" t="b">
        <f t="shared" ca="1" si="192"/>
        <v>0</v>
      </c>
      <c r="X1742" s="94" t="str">
        <f t="shared" ca="1" si="193"/>
        <v>+</v>
      </c>
      <c r="Y1742" s="94" t="e">
        <f>IF(C1742="",NA(),MATCH($B1742&amp;$C1742,'Smelter Look-up'!$J:$J,0))</f>
        <v>#N/A</v>
      </c>
      <c r="AB1742" s="94">
        <f t="shared" ca="1" si="194"/>
        <v>0</v>
      </c>
      <c r="AC1742" s="94" t="str">
        <f t="shared" si="195"/>
        <v/>
      </c>
      <c r="AD1742" s="248" t="str">
        <f t="shared" si="196"/>
        <v/>
      </c>
    </row>
    <row r="1743" spans="1:30" s="94" customFormat="1" ht="20.149999999999999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0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1"/>
        <v/>
      </c>
      <c r="W1743" s="94" t="b">
        <f t="shared" ca="1" si="192"/>
        <v>0</v>
      </c>
      <c r="X1743" s="94" t="str">
        <f t="shared" ca="1" si="193"/>
        <v>+</v>
      </c>
      <c r="Y1743" s="94" t="e">
        <f>IF(C1743="",NA(),MATCH($B1743&amp;$C1743,'Smelter Look-up'!$J:$J,0))</f>
        <v>#N/A</v>
      </c>
      <c r="AB1743" s="94">
        <f t="shared" ca="1" si="194"/>
        <v>0</v>
      </c>
      <c r="AC1743" s="94" t="str">
        <f t="shared" si="195"/>
        <v/>
      </c>
      <c r="AD1743" s="248" t="str">
        <f t="shared" si="196"/>
        <v/>
      </c>
    </row>
    <row r="1744" spans="1:30" s="94" customFormat="1" ht="20.149999999999999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0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1"/>
        <v/>
      </c>
      <c r="W1744" s="94" t="b">
        <f t="shared" ca="1" si="192"/>
        <v>0</v>
      </c>
      <c r="X1744" s="94" t="str">
        <f t="shared" ca="1" si="193"/>
        <v>+</v>
      </c>
      <c r="Y1744" s="94" t="e">
        <f>IF(C1744="",NA(),MATCH($B1744&amp;$C1744,'Smelter Look-up'!$J:$J,0))</f>
        <v>#N/A</v>
      </c>
      <c r="AB1744" s="94">
        <f t="shared" ca="1" si="194"/>
        <v>0</v>
      </c>
      <c r="AC1744" s="94" t="str">
        <f t="shared" si="195"/>
        <v/>
      </c>
      <c r="AD1744" s="248" t="str">
        <f t="shared" si="196"/>
        <v/>
      </c>
    </row>
    <row r="1745" spans="1:30" s="94" customFormat="1" ht="20.149999999999999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0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1"/>
        <v/>
      </c>
      <c r="W1745" s="94" t="b">
        <f t="shared" ca="1" si="192"/>
        <v>0</v>
      </c>
      <c r="X1745" s="94" t="str">
        <f t="shared" ca="1" si="193"/>
        <v>+</v>
      </c>
      <c r="Y1745" s="94" t="e">
        <f>IF(C1745="",NA(),MATCH($B1745&amp;$C1745,'Smelter Look-up'!$J:$J,0))</f>
        <v>#N/A</v>
      </c>
      <c r="AB1745" s="94">
        <f t="shared" ca="1" si="194"/>
        <v>0</v>
      </c>
      <c r="AC1745" s="94" t="str">
        <f t="shared" si="195"/>
        <v/>
      </c>
      <c r="AD1745" s="248" t="str">
        <f t="shared" si="196"/>
        <v/>
      </c>
    </row>
    <row r="1746" spans="1:30" s="94" customFormat="1" ht="20.149999999999999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0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1"/>
        <v/>
      </c>
      <c r="W1746" s="94" t="b">
        <f t="shared" ca="1" si="192"/>
        <v>0</v>
      </c>
      <c r="X1746" s="94" t="str">
        <f t="shared" ca="1" si="193"/>
        <v>+</v>
      </c>
      <c r="Y1746" s="94" t="e">
        <f>IF(C1746="",NA(),MATCH($B1746&amp;$C1746,'Smelter Look-up'!$J:$J,0))</f>
        <v>#N/A</v>
      </c>
      <c r="AB1746" s="94">
        <f t="shared" ca="1" si="194"/>
        <v>0</v>
      </c>
      <c r="AC1746" s="94" t="str">
        <f t="shared" si="195"/>
        <v/>
      </c>
      <c r="AD1746" s="248" t="str">
        <f t="shared" si="196"/>
        <v/>
      </c>
    </row>
    <row r="1747" spans="1:30" s="94" customFormat="1" ht="20.149999999999999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0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1"/>
        <v/>
      </c>
      <c r="W1747" s="94" t="b">
        <f t="shared" ca="1" si="192"/>
        <v>0</v>
      </c>
      <c r="X1747" s="94" t="str">
        <f t="shared" ca="1" si="193"/>
        <v>+</v>
      </c>
      <c r="Y1747" s="94" t="e">
        <f>IF(C1747="",NA(),MATCH($B1747&amp;$C1747,'Smelter Look-up'!$J:$J,0))</f>
        <v>#N/A</v>
      </c>
      <c r="AB1747" s="94">
        <f t="shared" ca="1" si="194"/>
        <v>0</v>
      </c>
      <c r="AC1747" s="94" t="str">
        <f t="shared" si="195"/>
        <v/>
      </c>
      <c r="AD1747" s="248" t="str">
        <f t="shared" si="196"/>
        <v/>
      </c>
    </row>
    <row r="1748" spans="1:30" s="94" customFormat="1" ht="20.149999999999999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0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1"/>
        <v/>
      </c>
      <c r="W1748" s="94" t="b">
        <f t="shared" ca="1" si="192"/>
        <v>0</v>
      </c>
      <c r="X1748" s="94" t="str">
        <f t="shared" ca="1" si="193"/>
        <v>+</v>
      </c>
      <c r="Y1748" s="94" t="e">
        <f>IF(C1748="",NA(),MATCH($B1748&amp;$C1748,'Smelter Look-up'!$J:$J,0))</f>
        <v>#N/A</v>
      </c>
      <c r="AB1748" s="94">
        <f t="shared" ca="1" si="194"/>
        <v>0</v>
      </c>
      <c r="AC1748" s="94" t="str">
        <f t="shared" si="195"/>
        <v/>
      </c>
      <c r="AD1748" s="248" t="str">
        <f t="shared" si="196"/>
        <v/>
      </c>
    </row>
    <row r="1749" spans="1:30" s="94" customFormat="1" ht="20.149999999999999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0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1"/>
        <v/>
      </c>
      <c r="W1749" s="94" t="b">
        <f t="shared" ca="1" si="192"/>
        <v>0</v>
      </c>
      <c r="X1749" s="94" t="str">
        <f t="shared" ca="1" si="193"/>
        <v>+</v>
      </c>
      <c r="Y1749" s="94" t="e">
        <f>IF(C1749="",NA(),MATCH($B1749&amp;$C1749,'Smelter Look-up'!$J:$J,0))</f>
        <v>#N/A</v>
      </c>
      <c r="AB1749" s="94">
        <f t="shared" ca="1" si="194"/>
        <v>0</v>
      </c>
      <c r="AC1749" s="94" t="str">
        <f t="shared" si="195"/>
        <v/>
      </c>
      <c r="AD1749" s="248" t="str">
        <f t="shared" si="196"/>
        <v/>
      </c>
    </row>
    <row r="1750" spans="1:30" s="94" customFormat="1" ht="20.149999999999999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0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1"/>
        <v/>
      </c>
      <c r="W1750" s="94" t="b">
        <f t="shared" ca="1" si="192"/>
        <v>0</v>
      </c>
      <c r="X1750" s="94" t="str">
        <f t="shared" ca="1" si="193"/>
        <v>+</v>
      </c>
      <c r="Y1750" s="94" t="e">
        <f>IF(C1750="",NA(),MATCH($B1750&amp;$C1750,'Smelter Look-up'!$J:$J,0))</f>
        <v>#N/A</v>
      </c>
      <c r="AB1750" s="94">
        <f t="shared" ca="1" si="194"/>
        <v>0</v>
      </c>
      <c r="AC1750" s="94" t="str">
        <f t="shared" si="195"/>
        <v/>
      </c>
      <c r="AD1750" s="248" t="str">
        <f t="shared" si="196"/>
        <v/>
      </c>
    </row>
    <row r="1751" spans="1:30" s="94" customFormat="1" ht="20.149999999999999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0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1"/>
        <v/>
      </c>
      <c r="W1751" s="94" t="b">
        <f t="shared" ca="1" si="192"/>
        <v>0</v>
      </c>
      <c r="X1751" s="94" t="str">
        <f t="shared" ca="1" si="193"/>
        <v>+</v>
      </c>
      <c r="Y1751" s="94" t="e">
        <f>IF(C1751="",NA(),MATCH($B1751&amp;$C1751,'Smelter Look-up'!$J:$J,0))</f>
        <v>#N/A</v>
      </c>
      <c r="AB1751" s="94">
        <f t="shared" ca="1" si="194"/>
        <v>0</v>
      </c>
      <c r="AC1751" s="94" t="str">
        <f t="shared" si="195"/>
        <v/>
      </c>
      <c r="AD1751" s="248" t="str">
        <f t="shared" si="196"/>
        <v/>
      </c>
    </row>
    <row r="1752" spans="1:30" s="94" customFormat="1" ht="20.149999999999999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0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1"/>
        <v/>
      </c>
      <c r="W1752" s="94" t="b">
        <f t="shared" ca="1" si="192"/>
        <v>0</v>
      </c>
      <c r="X1752" s="94" t="str">
        <f t="shared" ca="1" si="193"/>
        <v>+</v>
      </c>
      <c r="Y1752" s="94" t="e">
        <f>IF(C1752="",NA(),MATCH($B1752&amp;$C1752,'Smelter Look-up'!$J:$J,0))</f>
        <v>#N/A</v>
      </c>
      <c r="AB1752" s="94">
        <f t="shared" ca="1" si="194"/>
        <v>0</v>
      </c>
      <c r="AC1752" s="94" t="str">
        <f t="shared" si="195"/>
        <v/>
      </c>
      <c r="AD1752" s="248" t="str">
        <f t="shared" si="196"/>
        <v/>
      </c>
    </row>
    <row r="1753" spans="1:30" s="94" customFormat="1" ht="20.149999999999999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0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1"/>
        <v/>
      </c>
      <c r="W1753" s="94" t="b">
        <f t="shared" ca="1" si="192"/>
        <v>0</v>
      </c>
      <c r="X1753" s="94" t="str">
        <f t="shared" ca="1" si="193"/>
        <v>+</v>
      </c>
      <c r="Y1753" s="94" t="e">
        <f>IF(C1753="",NA(),MATCH($B1753&amp;$C1753,'Smelter Look-up'!$J:$J,0))</f>
        <v>#N/A</v>
      </c>
      <c r="AB1753" s="94">
        <f t="shared" ca="1" si="194"/>
        <v>0</v>
      </c>
      <c r="AC1753" s="94" t="str">
        <f t="shared" si="195"/>
        <v/>
      </c>
      <c r="AD1753" s="248" t="str">
        <f t="shared" si="196"/>
        <v/>
      </c>
    </row>
    <row r="1754" spans="1:30" s="94" customFormat="1" ht="20.149999999999999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0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1"/>
        <v/>
      </c>
      <c r="W1754" s="94" t="b">
        <f t="shared" ca="1" si="192"/>
        <v>0</v>
      </c>
      <c r="X1754" s="94" t="str">
        <f t="shared" ca="1" si="193"/>
        <v>+</v>
      </c>
      <c r="Y1754" s="94" t="e">
        <f>IF(C1754="",NA(),MATCH($B1754&amp;$C1754,'Smelter Look-up'!$J:$J,0))</f>
        <v>#N/A</v>
      </c>
      <c r="AB1754" s="94">
        <f t="shared" ca="1" si="194"/>
        <v>0</v>
      </c>
      <c r="AC1754" s="94" t="str">
        <f t="shared" si="195"/>
        <v/>
      </c>
      <c r="AD1754" s="248" t="str">
        <f t="shared" si="196"/>
        <v/>
      </c>
    </row>
    <row r="1755" spans="1:30" s="94" customFormat="1" ht="20.149999999999999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0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1"/>
        <v/>
      </c>
      <c r="W1755" s="94" t="b">
        <f t="shared" ca="1" si="192"/>
        <v>0</v>
      </c>
      <c r="X1755" s="94" t="str">
        <f t="shared" ca="1" si="193"/>
        <v>+</v>
      </c>
      <c r="Y1755" s="94" t="e">
        <f>IF(C1755="",NA(),MATCH($B1755&amp;$C1755,'Smelter Look-up'!$J:$J,0))</f>
        <v>#N/A</v>
      </c>
      <c r="AB1755" s="94">
        <f t="shared" ca="1" si="194"/>
        <v>0</v>
      </c>
      <c r="AC1755" s="94" t="str">
        <f t="shared" si="195"/>
        <v/>
      </c>
      <c r="AD1755" s="248" t="str">
        <f t="shared" si="196"/>
        <v/>
      </c>
    </row>
    <row r="1756" spans="1:30" s="94" customFormat="1" ht="20.149999999999999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0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1"/>
        <v/>
      </c>
      <c r="W1756" s="94" t="b">
        <f t="shared" ca="1" si="192"/>
        <v>0</v>
      </c>
      <c r="X1756" s="94" t="str">
        <f t="shared" ca="1" si="193"/>
        <v>+</v>
      </c>
      <c r="Y1756" s="94" t="e">
        <f>IF(C1756="",NA(),MATCH($B1756&amp;$C1756,'Smelter Look-up'!$J:$J,0))</f>
        <v>#N/A</v>
      </c>
      <c r="AB1756" s="94">
        <f t="shared" ca="1" si="194"/>
        <v>0</v>
      </c>
      <c r="AC1756" s="94" t="str">
        <f t="shared" si="195"/>
        <v/>
      </c>
      <c r="AD1756" s="248" t="str">
        <f t="shared" si="196"/>
        <v/>
      </c>
    </row>
    <row r="1757" spans="1:30" s="94" customFormat="1" ht="20.149999999999999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0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1"/>
        <v/>
      </c>
      <c r="W1757" s="94" t="b">
        <f t="shared" ca="1" si="192"/>
        <v>0</v>
      </c>
      <c r="X1757" s="94" t="str">
        <f t="shared" ca="1" si="193"/>
        <v>+</v>
      </c>
      <c r="Y1757" s="94" t="e">
        <f>IF(C1757="",NA(),MATCH($B1757&amp;$C1757,'Smelter Look-up'!$J:$J,0))</f>
        <v>#N/A</v>
      </c>
      <c r="AB1757" s="94">
        <f t="shared" ca="1" si="194"/>
        <v>0</v>
      </c>
      <c r="AC1757" s="94" t="str">
        <f t="shared" si="195"/>
        <v/>
      </c>
      <c r="AD1757" s="248" t="str">
        <f t="shared" si="196"/>
        <v/>
      </c>
    </row>
    <row r="1758" spans="1:30" s="94" customFormat="1" ht="20.149999999999999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0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1"/>
        <v/>
      </c>
      <c r="W1758" s="94" t="b">
        <f t="shared" ca="1" si="192"/>
        <v>0</v>
      </c>
      <c r="X1758" s="94" t="str">
        <f t="shared" ca="1" si="193"/>
        <v>+</v>
      </c>
      <c r="Y1758" s="94" t="e">
        <f>IF(C1758="",NA(),MATCH($B1758&amp;$C1758,'Smelter Look-up'!$J:$J,0))</f>
        <v>#N/A</v>
      </c>
      <c r="AB1758" s="94">
        <f t="shared" ca="1" si="194"/>
        <v>0</v>
      </c>
      <c r="AC1758" s="94" t="str">
        <f t="shared" si="195"/>
        <v/>
      </c>
      <c r="AD1758" s="248" t="str">
        <f t="shared" si="196"/>
        <v/>
      </c>
    </row>
    <row r="1759" spans="1:30" s="94" customFormat="1" ht="20.149999999999999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0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1"/>
        <v/>
      </c>
      <c r="W1759" s="94" t="b">
        <f t="shared" ca="1" si="192"/>
        <v>0</v>
      </c>
      <c r="X1759" s="94" t="str">
        <f t="shared" ca="1" si="193"/>
        <v>+</v>
      </c>
      <c r="Y1759" s="94" t="e">
        <f>IF(C1759="",NA(),MATCH($B1759&amp;$C1759,'Smelter Look-up'!$J:$J,0))</f>
        <v>#N/A</v>
      </c>
      <c r="AB1759" s="94">
        <f t="shared" ca="1" si="194"/>
        <v>0</v>
      </c>
      <c r="AC1759" s="94" t="str">
        <f t="shared" si="195"/>
        <v/>
      </c>
      <c r="AD1759" s="248" t="str">
        <f t="shared" si="196"/>
        <v/>
      </c>
    </row>
    <row r="1760" spans="1:30" s="94" customFormat="1" ht="20.149999999999999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0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1"/>
        <v/>
      </c>
      <c r="W1760" s="94" t="b">
        <f t="shared" ca="1" si="192"/>
        <v>0</v>
      </c>
      <c r="X1760" s="94" t="str">
        <f t="shared" ca="1" si="193"/>
        <v>+</v>
      </c>
      <c r="Y1760" s="94" t="e">
        <f>IF(C1760="",NA(),MATCH($B1760&amp;$C1760,'Smelter Look-up'!$J:$J,0))</f>
        <v>#N/A</v>
      </c>
      <c r="AB1760" s="94">
        <f t="shared" ca="1" si="194"/>
        <v>0</v>
      </c>
      <c r="AC1760" s="94" t="str">
        <f t="shared" si="195"/>
        <v/>
      </c>
      <c r="AD1760" s="248" t="str">
        <f t="shared" si="196"/>
        <v/>
      </c>
    </row>
    <row r="1761" spans="1:30" s="94" customFormat="1" ht="20.149999999999999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0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1"/>
        <v/>
      </c>
      <c r="W1761" s="94" t="b">
        <f t="shared" ca="1" si="192"/>
        <v>0</v>
      </c>
      <c r="X1761" s="94" t="str">
        <f t="shared" ca="1" si="193"/>
        <v>+</v>
      </c>
      <c r="Y1761" s="94" t="e">
        <f>IF(C1761="",NA(),MATCH($B1761&amp;$C1761,'Smelter Look-up'!$J:$J,0))</f>
        <v>#N/A</v>
      </c>
      <c r="AB1761" s="94">
        <f t="shared" ca="1" si="194"/>
        <v>0</v>
      </c>
      <c r="AC1761" s="94" t="str">
        <f t="shared" si="195"/>
        <v/>
      </c>
      <c r="AD1761" s="248" t="str">
        <f t="shared" si="196"/>
        <v/>
      </c>
    </row>
    <row r="1762" spans="1:30" s="94" customFormat="1" ht="20.149999999999999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0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1"/>
        <v/>
      </c>
      <c r="W1762" s="94" t="b">
        <f t="shared" ca="1" si="192"/>
        <v>0</v>
      </c>
      <c r="X1762" s="94" t="str">
        <f t="shared" ca="1" si="193"/>
        <v>+</v>
      </c>
      <c r="Y1762" s="94" t="e">
        <f>IF(C1762="",NA(),MATCH($B1762&amp;$C1762,'Smelter Look-up'!$J:$J,0))</f>
        <v>#N/A</v>
      </c>
      <c r="AB1762" s="94">
        <f t="shared" ca="1" si="194"/>
        <v>0</v>
      </c>
      <c r="AC1762" s="94" t="str">
        <f t="shared" si="195"/>
        <v/>
      </c>
      <c r="AD1762" s="248" t="str">
        <f t="shared" si="196"/>
        <v/>
      </c>
    </row>
    <row r="1763" spans="1:30" s="94" customFormat="1" ht="20.149999999999999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0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1"/>
        <v/>
      </c>
      <c r="W1763" s="94" t="b">
        <f t="shared" ca="1" si="192"/>
        <v>0</v>
      </c>
      <c r="X1763" s="94" t="str">
        <f t="shared" ca="1" si="193"/>
        <v>+</v>
      </c>
      <c r="Y1763" s="94" t="e">
        <f>IF(C1763="",NA(),MATCH($B1763&amp;$C1763,'Smelter Look-up'!$J:$J,0))</f>
        <v>#N/A</v>
      </c>
      <c r="AB1763" s="94">
        <f t="shared" ca="1" si="194"/>
        <v>0</v>
      </c>
      <c r="AC1763" s="94" t="str">
        <f t="shared" si="195"/>
        <v/>
      </c>
      <c r="AD1763" s="248" t="str">
        <f t="shared" si="196"/>
        <v/>
      </c>
    </row>
    <row r="1764" spans="1:30" s="94" customFormat="1" ht="20.149999999999999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0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1"/>
        <v/>
      </c>
      <c r="W1764" s="94" t="b">
        <f t="shared" ca="1" si="192"/>
        <v>0</v>
      </c>
      <c r="X1764" s="94" t="str">
        <f t="shared" ca="1" si="193"/>
        <v>+</v>
      </c>
      <c r="Y1764" s="94" t="e">
        <f>IF(C1764="",NA(),MATCH($B1764&amp;$C1764,'Smelter Look-up'!$J:$J,0))</f>
        <v>#N/A</v>
      </c>
      <c r="AB1764" s="94">
        <f t="shared" ca="1" si="194"/>
        <v>0</v>
      </c>
      <c r="AC1764" s="94" t="str">
        <f t="shared" si="195"/>
        <v/>
      </c>
      <c r="AD1764" s="248" t="str">
        <f t="shared" si="196"/>
        <v/>
      </c>
    </row>
    <row r="1765" spans="1:30" s="94" customFormat="1" ht="20.149999999999999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0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1"/>
        <v/>
      </c>
      <c r="W1765" s="94" t="b">
        <f t="shared" ca="1" si="192"/>
        <v>0</v>
      </c>
      <c r="X1765" s="94" t="str">
        <f t="shared" ca="1" si="193"/>
        <v>+</v>
      </c>
      <c r="Y1765" s="94" t="e">
        <f>IF(C1765="",NA(),MATCH($B1765&amp;$C1765,'Smelter Look-up'!$J:$J,0))</f>
        <v>#N/A</v>
      </c>
      <c r="AB1765" s="94">
        <f t="shared" ca="1" si="194"/>
        <v>0</v>
      </c>
      <c r="AC1765" s="94" t="str">
        <f t="shared" si="195"/>
        <v/>
      </c>
      <c r="AD1765" s="248" t="str">
        <f t="shared" si="196"/>
        <v/>
      </c>
    </row>
    <row r="1766" spans="1:30" s="94" customFormat="1" ht="20.149999999999999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0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1"/>
        <v/>
      </c>
      <c r="W1766" s="94" t="b">
        <f t="shared" ca="1" si="192"/>
        <v>0</v>
      </c>
      <c r="X1766" s="94" t="str">
        <f t="shared" ca="1" si="193"/>
        <v>+</v>
      </c>
      <c r="Y1766" s="94" t="e">
        <f>IF(C1766="",NA(),MATCH($B1766&amp;$C1766,'Smelter Look-up'!$J:$J,0))</f>
        <v>#N/A</v>
      </c>
      <c r="AB1766" s="94">
        <f t="shared" ca="1" si="194"/>
        <v>0</v>
      </c>
      <c r="AC1766" s="94" t="str">
        <f t="shared" si="195"/>
        <v/>
      </c>
      <c r="AD1766" s="248" t="str">
        <f t="shared" si="196"/>
        <v/>
      </c>
    </row>
    <row r="1767" spans="1:30" s="94" customFormat="1" ht="20.149999999999999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0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1"/>
        <v/>
      </c>
      <c r="W1767" s="94" t="b">
        <f t="shared" ca="1" si="192"/>
        <v>0</v>
      </c>
      <c r="X1767" s="94" t="str">
        <f t="shared" ca="1" si="193"/>
        <v>+</v>
      </c>
      <c r="Y1767" s="94" t="e">
        <f>IF(C1767="",NA(),MATCH($B1767&amp;$C1767,'Smelter Look-up'!$J:$J,0))</f>
        <v>#N/A</v>
      </c>
      <c r="AB1767" s="94">
        <f t="shared" ca="1" si="194"/>
        <v>0</v>
      </c>
      <c r="AC1767" s="94" t="str">
        <f t="shared" si="195"/>
        <v/>
      </c>
      <c r="AD1767" s="248" t="str">
        <f t="shared" si="196"/>
        <v/>
      </c>
    </row>
    <row r="1768" spans="1:30" s="94" customFormat="1" ht="20.149999999999999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0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1"/>
        <v/>
      </c>
      <c r="W1768" s="94" t="b">
        <f t="shared" ca="1" si="192"/>
        <v>0</v>
      </c>
      <c r="X1768" s="94" t="str">
        <f t="shared" ca="1" si="193"/>
        <v>+</v>
      </c>
      <c r="Y1768" s="94" t="e">
        <f>IF(C1768="",NA(),MATCH($B1768&amp;$C1768,'Smelter Look-up'!$J:$J,0))</f>
        <v>#N/A</v>
      </c>
      <c r="AB1768" s="94">
        <f t="shared" ca="1" si="194"/>
        <v>0</v>
      </c>
      <c r="AC1768" s="94" t="str">
        <f t="shared" si="195"/>
        <v/>
      </c>
      <c r="AD1768" s="248" t="str">
        <f t="shared" si="196"/>
        <v/>
      </c>
    </row>
    <row r="1769" spans="1:30" s="94" customFormat="1" ht="20.149999999999999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0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1"/>
        <v/>
      </c>
      <c r="W1769" s="94" t="b">
        <f t="shared" ca="1" si="192"/>
        <v>0</v>
      </c>
      <c r="X1769" s="94" t="str">
        <f t="shared" ca="1" si="193"/>
        <v>+</v>
      </c>
      <c r="Y1769" s="94" t="e">
        <f>IF(C1769="",NA(),MATCH($B1769&amp;$C1769,'Smelter Look-up'!$J:$J,0))</f>
        <v>#N/A</v>
      </c>
      <c r="AB1769" s="94">
        <f t="shared" ca="1" si="194"/>
        <v>0</v>
      </c>
      <c r="AC1769" s="94" t="str">
        <f t="shared" si="195"/>
        <v/>
      </c>
      <c r="AD1769" s="248" t="str">
        <f t="shared" si="196"/>
        <v/>
      </c>
    </row>
    <row r="1770" spans="1:30" s="94" customFormat="1" ht="20.149999999999999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0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1"/>
        <v/>
      </c>
      <c r="W1770" s="94" t="b">
        <f t="shared" ca="1" si="192"/>
        <v>0</v>
      </c>
      <c r="X1770" s="94" t="str">
        <f t="shared" ca="1" si="193"/>
        <v>+</v>
      </c>
      <c r="Y1770" s="94" t="e">
        <f>IF(C1770="",NA(),MATCH($B1770&amp;$C1770,'Smelter Look-up'!$J:$J,0))</f>
        <v>#N/A</v>
      </c>
      <c r="AB1770" s="94">
        <f t="shared" ca="1" si="194"/>
        <v>0</v>
      </c>
      <c r="AC1770" s="94" t="str">
        <f t="shared" si="195"/>
        <v/>
      </c>
      <c r="AD1770" s="248" t="str">
        <f t="shared" si="196"/>
        <v/>
      </c>
    </row>
    <row r="1771" spans="1:30" s="94" customFormat="1" ht="20.149999999999999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0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1"/>
        <v/>
      </c>
      <c r="W1771" s="94" t="b">
        <f t="shared" ca="1" si="192"/>
        <v>0</v>
      </c>
      <c r="X1771" s="94" t="str">
        <f t="shared" ca="1" si="193"/>
        <v>+</v>
      </c>
      <c r="Y1771" s="94" t="e">
        <f>IF(C1771="",NA(),MATCH($B1771&amp;$C1771,'Smelter Look-up'!$J:$J,0))</f>
        <v>#N/A</v>
      </c>
      <c r="AB1771" s="94">
        <f t="shared" ca="1" si="194"/>
        <v>0</v>
      </c>
      <c r="AC1771" s="94" t="str">
        <f t="shared" si="195"/>
        <v/>
      </c>
      <c r="AD1771" s="248" t="str">
        <f t="shared" si="196"/>
        <v/>
      </c>
    </row>
    <row r="1772" spans="1:30" s="94" customFormat="1" ht="20.149999999999999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0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1"/>
        <v/>
      </c>
      <c r="W1772" s="94" t="b">
        <f t="shared" ca="1" si="192"/>
        <v>0</v>
      </c>
      <c r="X1772" s="94" t="str">
        <f t="shared" ca="1" si="193"/>
        <v>+</v>
      </c>
      <c r="Y1772" s="94" t="e">
        <f>IF(C1772="",NA(),MATCH($B1772&amp;$C1772,'Smelter Look-up'!$J:$J,0))</f>
        <v>#N/A</v>
      </c>
      <c r="AB1772" s="94">
        <f t="shared" ca="1" si="194"/>
        <v>0</v>
      </c>
      <c r="AC1772" s="94" t="str">
        <f t="shared" si="195"/>
        <v/>
      </c>
      <c r="AD1772" s="248" t="str">
        <f t="shared" si="196"/>
        <v/>
      </c>
    </row>
    <row r="1773" spans="1:30" s="94" customFormat="1" ht="20.149999999999999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0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1"/>
        <v/>
      </c>
      <c r="W1773" s="94" t="b">
        <f t="shared" ca="1" si="192"/>
        <v>0</v>
      </c>
      <c r="X1773" s="94" t="str">
        <f t="shared" ca="1" si="193"/>
        <v>+</v>
      </c>
      <c r="Y1773" s="94" t="e">
        <f>IF(C1773="",NA(),MATCH($B1773&amp;$C1773,'Smelter Look-up'!$J:$J,0))</f>
        <v>#N/A</v>
      </c>
      <c r="AB1773" s="94">
        <f t="shared" ca="1" si="194"/>
        <v>0</v>
      </c>
      <c r="AC1773" s="94" t="str">
        <f t="shared" si="195"/>
        <v/>
      </c>
      <c r="AD1773" s="248" t="str">
        <f t="shared" si="196"/>
        <v/>
      </c>
    </row>
    <row r="1774" spans="1:30" s="94" customFormat="1" ht="20.149999999999999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0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1"/>
        <v/>
      </c>
      <c r="W1774" s="94" t="b">
        <f t="shared" ca="1" si="192"/>
        <v>0</v>
      </c>
      <c r="X1774" s="94" t="str">
        <f t="shared" ca="1" si="193"/>
        <v>+</v>
      </c>
      <c r="Y1774" s="94" t="e">
        <f>IF(C1774="",NA(),MATCH($B1774&amp;$C1774,'Smelter Look-up'!$J:$J,0))</f>
        <v>#N/A</v>
      </c>
      <c r="AB1774" s="94">
        <f t="shared" ca="1" si="194"/>
        <v>0</v>
      </c>
      <c r="AC1774" s="94" t="str">
        <f t="shared" si="195"/>
        <v/>
      </c>
      <c r="AD1774" s="248" t="str">
        <f t="shared" si="196"/>
        <v/>
      </c>
    </row>
    <row r="1775" spans="1:30" s="94" customFormat="1" ht="20.149999999999999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0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1"/>
        <v/>
      </c>
      <c r="W1775" s="94" t="b">
        <f t="shared" ca="1" si="192"/>
        <v>0</v>
      </c>
      <c r="X1775" s="94" t="str">
        <f t="shared" ca="1" si="193"/>
        <v>+</v>
      </c>
      <c r="Y1775" s="94" t="e">
        <f>IF(C1775="",NA(),MATCH($B1775&amp;$C1775,'Smelter Look-up'!$J:$J,0))</f>
        <v>#N/A</v>
      </c>
      <c r="AB1775" s="94">
        <f t="shared" ca="1" si="194"/>
        <v>0</v>
      </c>
      <c r="AC1775" s="94" t="str">
        <f t="shared" si="195"/>
        <v/>
      </c>
      <c r="AD1775" s="248" t="str">
        <f t="shared" si="196"/>
        <v/>
      </c>
    </row>
    <row r="1776" spans="1:30" s="94" customFormat="1" ht="20.149999999999999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0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1"/>
        <v/>
      </c>
      <c r="W1776" s="94" t="b">
        <f t="shared" ca="1" si="192"/>
        <v>0</v>
      </c>
      <c r="X1776" s="94" t="str">
        <f t="shared" ca="1" si="193"/>
        <v>+</v>
      </c>
      <c r="Y1776" s="94" t="e">
        <f>IF(C1776="",NA(),MATCH($B1776&amp;$C1776,'Smelter Look-up'!$J:$J,0))</f>
        <v>#N/A</v>
      </c>
      <c r="AB1776" s="94">
        <f t="shared" ca="1" si="194"/>
        <v>0</v>
      </c>
      <c r="AC1776" s="94" t="str">
        <f t="shared" si="195"/>
        <v/>
      </c>
      <c r="AD1776" s="248" t="str">
        <f t="shared" si="196"/>
        <v/>
      </c>
    </row>
    <row r="1777" spans="1:30" s="94" customFormat="1" ht="20.149999999999999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0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1"/>
        <v/>
      </c>
      <c r="W1777" s="94" t="b">
        <f t="shared" ca="1" si="192"/>
        <v>0</v>
      </c>
      <c r="X1777" s="94" t="str">
        <f t="shared" ca="1" si="193"/>
        <v>+</v>
      </c>
      <c r="Y1777" s="94" t="e">
        <f>IF(C1777="",NA(),MATCH($B1777&amp;$C1777,'Smelter Look-up'!$J:$J,0))</f>
        <v>#N/A</v>
      </c>
      <c r="AB1777" s="94">
        <f t="shared" ca="1" si="194"/>
        <v>0</v>
      </c>
      <c r="AC1777" s="94" t="str">
        <f t="shared" si="195"/>
        <v/>
      </c>
      <c r="AD1777" s="248" t="str">
        <f t="shared" si="196"/>
        <v/>
      </c>
    </row>
    <row r="1778" spans="1:30" s="94" customFormat="1" ht="20.149999999999999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0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1"/>
        <v/>
      </c>
      <c r="W1778" s="94" t="b">
        <f t="shared" ca="1" si="192"/>
        <v>0</v>
      </c>
      <c r="X1778" s="94" t="str">
        <f t="shared" ca="1" si="193"/>
        <v>+</v>
      </c>
      <c r="Y1778" s="94" t="e">
        <f>IF(C1778="",NA(),MATCH($B1778&amp;$C1778,'Smelter Look-up'!$J:$J,0))</f>
        <v>#N/A</v>
      </c>
      <c r="AB1778" s="94">
        <f t="shared" ca="1" si="194"/>
        <v>0</v>
      </c>
      <c r="AC1778" s="94" t="str">
        <f t="shared" si="195"/>
        <v/>
      </c>
      <c r="AD1778" s="248" t="str">
        <f t="shared" si="196"/>
        <v/>
      </c>
    </row>
    <row r="1779" spans="1:30" s="94" customFormat="1" ht="20.149999999999999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0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1"/>
        <v/>
      </c>
      <c r="W1779" s="94" t="b">
        <f t="shared" ca="1" si="192"/>
        <v>0</v>
      </c>
      <c r="X1779" s="94" t="str">
        <f t="shared" ca="1" si="193"/>
        <v>+</v>
      </c>
      <c r="Y1779" s="94" t="e">
        <f>IF(C1779="",NA(),MATCH($B1779&amp;$C1779,'Smelter Look-up'!$J:$J,0))</f>
        <v>#N/A</v>
      </c>
      <c r="AB1779" s="94">
        <f t="shared" ca="1" si="194"/>
        <v>0</v>
      </c>
      <c r="AC1779" s="94" t="str">
        <f t="shared" si="195"/>
        <v/>
      </c>
      <c r="AD1779" s="248" t="str">
        <f t="shared" si="196"/>
        <v/>
      </c>
    </row>
    <row r="1780" spans="1:30" s="94" customFormat="1" ht="20.149999999999999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0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1"/>
        <v/>
      </c>
      <c r="W1780" s="94" t="b">
        <f t="shared" ca="1" si="192"/>
        <v>0</v>
      </c>
      <c r="X1780" s="94" t="str">
        <f t="shared" ca="1" si="193"/>
        <v>+</v>
      </c>
      <c r="Y1780" s="94" t="e">
        <f>IF(C1780="",NA(),MATCH($B1780&amp;$C1780,'Smelter Look-up'!$J:$J,0))</f>
        <v>#N/A</v>
      </c>
      <c r="AB1780" s="94">
        <f t="shared" ca="1" si="194"/>
        <v>0</v>
      </c>
      <c r="AC1780" s="94" t="str">
        <f t="shared" si="195"/>
        <v/>
      </c>
      <c r="AD1780" s="248" t="str">
        <f t="shared" si="196"/>
        <v/>
      </c>
    </row>
    <row r="1781" spans="1:30" s="94" customFormat="1" ht="20.149999999999999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0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1"/>
        <v/>
      </c>
      <c r="W1781" s="94" t="b">
        <f t="shared" ca="1" si="192"/>
        <v>0</v>
      </c>
      <c r="X1781" s="94" t="str">
        <f t="shared" ca="1" si="193"/>
        <v>+</v>
      </c>
      <c r="Y1781" s="94" t="e">
        <f>IF(C1781="",NA(),MATCH($B1781&amp;$C1781,'Smelter Look-up'!$J:$J,0))</f>
        <v>#N/A</v>
      </c>
      <c r="AB1781" s="94">
        <f t="shared" ca="1" si="194"/>
        <v>0</v>
      </c>
      <c r="AC1781" s="94" t="str">
        <f t="shared" si="195"/>
        <v/>
      </c>
      <c r="AD1781" s="248" t="str">
        <f t="shared" si="196"/>
        <v/>
      </c>
    </row>
    <row r="1782" spans="1:30" s="94" customFormat="1" ht="20.149999999999999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0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1"/>
        <v/>
      </c>
      <c r="W1782" s="94" t="b">
        <f t="shared" ca="1" si="192"/>
        <v>0</v>
      </c>
      <c r="X1782" s="94" t="str">
        <f t="shared" ca="1" si="193"/>
        <v>+</v>
      </c>
      <c r="Y1782" s="94" t="e">
        <f>IF(C1782="",NA(),MATCH($B1782&amp;$C1782,'Smelter Look-up'!$J:$J,0))</f>
        <v>#N/A</v>
      </c>
      <c r="AB1782" s="94">
        <f t="shared" ca="1" si="194"/>
        <v>0</v>
      </c>
      <c r="AC1782" s="94" t="str">
        <f t="shared" si="195"/>
        <v/>
      </c>
      <c r="AD1782" s="248" t="str">
        <f t="shared" si="196"/>
        <v/>
      </c>
    </row>
    <row r="1783" spans="1:30" s="94" customFormat="1" ht="20.149999999999999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0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1"/>
        <v/>
      </c>
      <c r="W1783" s="94" t="b">
        <f t="shared" ca="1" si="192"/>
        <v>0</v>
      </c>
      <c r="X1783" s="94" t="str">
        <f t="shared" ca="1" si="193"/>
        <v>+</v>
      </c>
      <c r="Y1783" s="94" t="e">
        <f>IF(C1783="",NA(),MATCH($B1783&amp;$C1783,'Smelter Look-up'!$J:$J,0))</f>
        <v>#N/A</v>
      </c>
      <c r="AB1783" s="94">
        <f t="shared" ca="1" si="194"/>
        <v>0</v>
      </c>
      <c r="AC1783" s="94" t="str">
        <f t="shared" si="195"/>
        <v/>
      </c>
      <c r="AD1783" s="248" t="str">
        <f t="shared" si="196"/>
        <v/>
      </c>
    </row>
    <row r="1784" spans="1:30" s="94" customFormat="1" ht="20.149999999999999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0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1"/>
        <v/>
      </c>
      <c r="W1784" s="94" t="b">
        <f t="shared" ca="1" si="192"/>
        <v>0</v>
      </c>
      <c r="X1784" s="94" t="str">
        <f t="shared" ca="1" si="193"/>
        <v>+</v>
      </c>
      <c r="Y1784" s="94" t="e">
        <f>IF(C1784="",NA(),MATCH($B1784&amp;$C1784,'Smelter Look-up'!$J:$J,0))</f>
        <v>#N/A</v>
      </c>
      <c r="AB1784" s="94">
        <f t="shared" ca="1" si="194"/>
        <v>0</v>
      </c>
      <c r="AC1784" s="94" t="str">
        <f t="shared" si="195"/>
        <v/>
      </c>
      <c r="AD1784" s="248" t="str">
        <f t="shared" si="196"/>
        <v/>
      </c>
    </row>
    <row r="1785" spans="1:30" s="94" customFormat="1" ht="20.149999999999999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0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1"/>
        <v/>
      </c>
      <c r="W1785" s="94" t="b">
        <f t="shared" ca="1" si="192"/>
        <v>0</v>
      </c>
      <c r="X1785" s="94" t="str">
        <f t="shared" ca="1" si="193"/>
        <v>+</v>
      </c>
      <c r="Y1785" s="94" t="e">
        <f>IF(C1785="",NA(),MATCH($B1785&amp;$C1785,'Smelter Look-up'!$J:$J,0))</f>
        <v>#N/A</v>
      </c>
      <c r="AB1785" s="94">
        <f t="shared" ca="1" si="194"/>
        <v>0</v>
      </c>
      <c r="AC1785" s="94" t="str">
        <f t="shared" si="195"/>
        <v/>
      </c>
      <c r="AD1785" s="248" t="str">
        <f t="shared" si="196"/>
        <v/>
      </c>
    </row>
    <row r="1786" spans="1:30" s="94" customFormat="1" ht="20.149999999999999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0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1"/>
        <v/>
      </c>
      <c r="W1786" s="94" t="b">
        <f t="shared" ca="1" si="192"/>
        <v>0</v>
      </c>
      <c r="X1786" s="94" t="str">
        <f t="shared" ca="1" si="193"/>
        <v>+</v>
      </c>
      <c r="Y1786" s="94" t="e">
        <f>IF(C1786="",NA(),MATCH($B1786&amp;$C1786,'Smelter Look-up'!$J:$J,0))</f>
        <v>#N/A</v>
      </c>
      <c r="AB1786" s="94">
        <f t="shared" ca="1" si="194"/>
        <v>0</v>
      </c>
      <c r="AC1786" s="94" t="str">
        <f t="shared" si="195"/>
        <v/>
      </c>
      <c r="AD1786" s="248" t="str">
        <f t="shared" si="196"/>
        <v/>
      </c>
    </row>
    <row r="1787" spans="1:30" s="94" customFormat="1" ht="20.149999999999999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0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1"/>
        <v/>
      </c>
      <c r="W1787" s="94" t="b">
        <f t="shared" ca="1" si="192"/>
        <v>0</v>
      </c>
      <c r="X1787" s="94" t="str">
        <f t="shared" ca="1" si="193"/>
        <v>+</v>
      </c>
      <c r="Y1787" s="94" t="e">
        <f>IF(C1787="",NA(),MATCH($B1787&amp;$C1787,'Smelter Look-up'!$J:$J,0))</f>
        <v>#N/A</v>
      </c>
      <c r="AB1787" s="94">
        <f t="shared" ca="1" si="194"/>
        <v>0</v>
      </c>
      <c r="AC1787" s="94" t="str">
        <f t="shared" si="195"/>
        <v/>
      </c>
      <c r="AD1787" s="248" t="str">
        <f t="shared" si="196"/>
        <v/>
      </c>
    </row>
    <row r="1788" spans="1:30" s="94" customFormat="1" ht="20.149999999999999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0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1"/>
        <v/>
      </c>
      <c r="W1788" s="94" t="b">
        <f t="shared" ca="1" si="192"/>
        <v>0</v>
      </c>
      <c r="X1788" s="94" t="str">
        <f t="shared" ca="1" si="193"/>
        <v>+</v>
      </c>
      <c r="Y1788" s="94" t="e">
        <f>IF(C1788="",NA(),MATCH($B1788&amp;$C1788,'Smelter Look-up'!$J:$J,0))</f>
        <v>#N/A</v>
      </c>
      <c r="AB1788" s="94">
        <f t="shared" ca="1" si="194"/>
        <v>0</v>
      </c>
      <c r="AC1788" s="94" t="str">
        <f t="shared" si="195"/>
        <v/>
      </c>
      <c r="AD1788" s="248" t="str">
        <f t="shared" si="196"/>
        <v/>
      </c>
    </row>
    <row r="1789" spans="1:30" s="94" customFormat="1" ht="20.149999999999999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0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1"/>
        <v/>
      </c>
      <c r="W1789" s="94" t="b">
        <f t="shared" ca="1" si="192"/>
        <v>0</v>
      </c>
      <c r="X1789" s="94" t="str">
        <f t="shared" ca="1" si="193"/>
        <v>+</v>
      </c>
      <c r="Y1789" s="94" t="e">
        <f>IF(C1789="",NA(),MATCH($B1789&amp;$C1789,'Smelter Look-up'!$J:$J,0))</f>
        <v>#N/A</v>
      </c>
      <c r="AB1789" s="94">
        <f t="shared" ca="1" si="194"/>
        <v>0</v>
      </c>
      <c r="AC1789" s="94" t="str">
        <f t="shared" si="195"/>
        <v/>
      </c>
      <c r="AD1789" s="248" t="str">
        <f t="shared" si="196"/>
        <v/>
      </c>
    </row>
    <row r="1790" spans="1:30" s="94" customFormat="1" ht="20.149999999999999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0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1"/>
        <v/>
      </c>
      <c r="W1790" s="94" t="b">
        <f t="shared" ca="1" si="192"/>
        <v>0</v>
      </c>
      <c r="X1790" s="94" t="str">
        <f t="shared" ca="1" si="193"/>
        <v>+</v>
      </c>
      <c r="Y1790" s="94" t="e">
        <f>IF(C1790="",NA(),MATCH($B1790&amp;$C1790,'Smelter Look-up'!$J:$J,0))</f>
        <v>#N/A</v>
      </c>
      <c r="AB1790" s="94">
        <f t="shared" ca="1" si="194"/>
        <v>0</v>
      </c>
      <c r="AC1790" s="94" t="str">
        <f t="shared" si="195"/>
        <v/>
      </c>
      <c r="AD1790" s="248" t="str">
        <f t="shared" si="196"/>
        <v/>
      </c>
    </row>
    <row r="1791" spans="1:30" s="94" customFormat="1" ht="20.149999999999999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0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1"/>
        <v/>
      </c>
      <c r="W1791" s="94" t="b">
        <f t="shared" ca="1" si="192"/>
        <v>0</v>
      </c>
      <c r="X1791" s="94" t="str">
        <f t="shared" ca="1" si="193"/>
        <v>+</v>
      </c>
      <c r="Y1791" s="94" t="e">
        <f>IF(C1791="",NA(),MATCH($B1791&amp;$C1791,'Smelter Look-up'!$J:$J,0))</f>
        <v>#N/A</v>
      </c>
      <c r="AB1791" s="94">
        <f t="shared" ca="1" si="194"/>
        <v>0</v>
      </c>
      <c r="AC1791" s="94" t="str">
        <f t="shared" si="195"/>
        <v/>
      </c>
      <c r="AD1791" s="248" t="str">
        <f t="shared" si="196"/>
        <v/>
      </c>
    </row>
    <row r="1792" spans="1:30" s="94" customFormat="1" ht="20.149999999999999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0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1"/>
        <v/>
      </c>
      <c r="W1792" s="94" t="b">
        <f t="shared" ca="1" si="192"/>
        <v>0</v>
      </c>
      <c r="X1792" s="94" t="str">
        <f t="shared" ca="1" si="193"/>
        <v>+</v>
      </c>
      <c r="Y1792" s="94" t="e">
        <f>IF(C1792="",NA(),MATCH($B1792&amp;$C1792,'Smelter Look-up'!$J:$J,0))</f>
        <v>#N/A</v>
      </c>
      <c r="AB1792" s="94">
        <f t="shared" ca="1" si="194"/>
        <v>0</v>
      </c>
      <c r="AC1792" s="94" t="str">
        <f t="shared" si="195"/>
        <v/>
      </c>
      <c r="AD1792" s="248" t="str">
        <f t="shared" si="196"/>
        <v/>
      </c>
    </row>
    <row r="1793" spans="1:30" s="94" customFormat="1" ht="20.149999999999999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0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1"/>
        <v/>
      </c>
      <c r="W1793" s="94" t="b">
        <f t="shared" ca="1" si="192"/>
        <v>0</v>
      </c>
      <c r="X1793" s="94" t="str">
        <f t="shared" ca="1" si="193"/>
        <v>+</v>
      </c>
      <c r="Y1793" s="94" t="e">
        <f>IF(C1793="",NA(),MATCH($B1793&amp;$C1793,'Smelter Look-up'!$J:$J,0))</f>
        <v>#N/A</v>
      </c>
      <c r="AB1793" s="94">
        <f t="shared" ca="1" si="194"/>
        <v>0</v>
      </c>
      <c r="AC1793" s="94" t="str">
        <f t="shared" si="195"/>
        <v/>
      </c>
      <c r="AD1793" s="248" t="str">
        <f t="shared" si="196"/>
        <v/>
      </c>
    </row>
    <row r="1794" spans="1:30" s="94" customFormat="1" ht="20.149999999999999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0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1"/>
        <v/>
      </c>
      <c r="W1794" s="94" t="b">
        <f t="shared" ca="1" si="192"/>
        <v>0</v>
      </c>
      <c r="X1794" s="94" t="str">
        <f t="shared" ca="1" si="193"/>
        <v>+</v>
      </c>
      <c r="Y1794" s="94" t="e">
        <f>IF(C1794="",NA(),MATCH($B1794&amp;$C1794,'Smelter Look-up'!$J:$J,0))</f>
        <v>#N/A</v>
      </c>
      <c r="AB1794" s="94">
        <f t="shared" ca="1" si="194"/>
        <v>0</v>
      </c>
      <c r="AC1794" s="94" t="str">
        <f t="shared" si="195"/>
        <v/>
      </c>
      <c r="AD1794" s="248" t="str">
        <f t="shared" si="196"/>
        <v/>
      </c>
    </row>
    <row r="1795" spans="1:30" s="94" customFormat="1" ht="20.149999999999999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0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1"/>
        <v/>
      </c>
      <c r="W1795" s="94" t="b">
        <f t="shared" ca="1" si="192"/>
        <v>0</v>
      </c>
      <c r="X1795" s="94" t="str">
        <f t="shared" ca="1" si="193"/>
        <v>+</v>
      </c>
      <c r="Y1795" s="94" t="e">
        <f>IF(C1795="",NA(),MATCH($B1795&amp;$C1795,'Smelter Look-up'!$J:$J,0))</f>
        <v>#N/A</v>
      </c>
      <c r="AB1795" s="94">
        <f t="shared" ca="1" si="194"/>
        <v>0</v>
      </c>
      <c r="AC1795" s="94" t="str">
        <f t="shared" si="195"/>
        <v/>
      </c>
      <c r="AD1795" s="248" t="str">
        <f t="shared" si="196"/>
        <v/>
      </c>
    </row>
    <row r="1796" spans="1:30" s="94" customFormat="1" ht="20.149999999999999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0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1"/>
        <v/>
      </c>
      <c r="W1796" s="94" t="b">
        <f t="shared" ca="1" si="192"/>
        <v>0</v>
      </c>
      <c r="X1796" s="94" t="str">
        <f t="shared" ca="1" si="193"/>
        <v>+</v>
      </c>
      <c r="Y1796" s="94" t="e">
        <f>IF(C1796="",NA(),MATCH($B1796&amp;$C1796,'Smelter Look-up'!$J:$J,0))</f>
        <v>#N/A</v>
      </c>
      <c r="AB1796" s="94">
        <f t="shared" ca="1" si="194"/>
        <v>0</v>
      </c>
      <c r="AC1796" s="94" t="str">
        <f t="shared" si="195"/>
        <v/>
      </c>
      <c r="AD1796" s="248" t="str">
        <f t="shared" si="196"/>
        <v/>
      </c>
    </row>
    <row r="1797" spans="1:30" s="94" customFormat="1" ht="20.149999999999999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7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8">B1797&amp;C1797</f>
        <v/>
      </c>
      <c r="W1797" s="94" t="b">
        <f t="shared" ref="W1797:W1860" ca="1" si="199">OR(ISBLANK(C1797),ISBLANK(E1797))</f>
        <v>0</v>
      </c>
      <c r="X1797" s="94" t="str">
        <f t="shared" ref="X1797:X1860" ca="1" si="200">IF(W1797,"",B1797&amp;"+")</f>
        <v>+</v>
      </c>
      <c r="Y1797" s="94" t="e">
        <f>IF(C1797="",NA(),MATCH($B1797&amp;$C1797,'Smelter Look-up'!$J:$J,0))</f>
        <v>#N/A</v>
      </c>
      <c r="AB1797" s="94">
        <f t="shared" ca="1" si="194"/>
        <v>0</v>
      </c>
      <c r="AC1797" s="94" t="str">
        <f t="shared" si="195"/>
        <v/>
      </c>
      <c r="AD1797" s="248" t="str">
        <f t="shared" si="196"/>
        <v/>
      </c>
    </row>
    <row r="1798" spans="1:30" s="94" customFormat="1" ht="20.149999999999999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7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8"/>
        <v/>
      </c>
      <c r="W1798" s="94" t="b">
        <f t="shared" ca="1" si="199"/>
        <v>0</v>
      </c>
      <c r="X1798" s="94" t="str">
        <f t="shared" ca="1" si="200"/>
        <v>+</v>
      </c>
      <c r="Y1798" s="94" t="e">
        <f>IF(C1798="",NA(),MATCH($B1798&amp;$C1798,'Smelter Look-up'!$J:$J,0))</f>
        <v>#N/A</v>
      </c>
      <c r="AB1798" s="94">
        <f t="shared" ref="AB1798:AB1861" ca="1" si="201">IF(AND(C1798="Smelter not listed",OR(LEN(D1798)=0,LEN(E1798)=0)),1,0)</f>
        <v>0</v>
      </c>
      <c r="AC1798" s="94" t="str">
        <f t="shared" ref="AC1798:AC1861" si="202">B1798</f>
        <v/>
      </c>
      <c r="AD1798" s="248" t="str">
        <f t="shared" si="196"/>
        <v/>
      </c>
    </row>
    <row r="1799" spans="1:30" s="94" customFormat="1" ht="20.149999999999999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7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8"/>
        <v/>
      </c>
      <c r="W1799" s="94" t="b">
        <f t="shared" ca="1" si="199"/>
        <v>0</v>
      </c>
      <c r="X1799" s="94" t="str">
        <f t="shared" ca="1" si="200"/>
        <v>+</v>
      </c>
      <c r="Y1799" s="94" t="e">
        <f>IF(C1799="",NA(),MATCH($B1799&amp;$C1799,'Smelter Look-up'!$J:$J,0))</f>
        <v>#N/A</v>
      </c>
      <c r="AB1799" s="94">
        <f t="shared" ca="1" si="201"/>
        <v>0</v>
      </c>
      <c r="AC1799" s="94" t="str">
        <f t="shared" si="202"/>
        <v/>
      </c>
      <c r="AD1799" s="248" t="str">
        <f t="shared" si="196"/>
        <v/>
      </c>
    </row>
    <row r="1800" spans="1:30" s="94" customFormat="1" ht="20.149999999999999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7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8"/>
        <v/>
      </c>
      <c r="W1800" s="94" t="b">
        <f t="shared" ca="1" si="199"/>
        <v>0</v>
      </c>
      <c r="X1800" s="94" t="str">
        <f t="shared" ca="1" si="200"/>
        <v>+</v>
      </c>
      <c r="Y1800" s="94" t="e">
        <f>IF(C1800="",NA(),MATCH($B1800&amp;$C1800,'Smelter Look-up'!$J:$J,0))</f>
        <v>#N/A</v>
      </c>
      <c r="AB1800" s="94">
        <f t="shared" ca="1" si="201"/>
        <v>0</v>
      </c>
      <c r="AC1800" s="94" t="str">
        <f t="shared" si="202"/>
        <v/>
      </c>
      <c r="AD1800" s="248" t="str">
        <f t="shared" si="196"/>
        <v/>
      </c>
    </row>
    <row r="1801" spans="1:30" s="94" customFormat="1" ht="20.149999999999999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7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8"/>
        <v/>
      </c>
      <c r="W1801" s="94" t="b">
        <f t="shared" ca="1" si="199"/>
        <v>0</v>
      </c>
      <c r="X1801" s="94" t="str">
        <f t="shared" ca="1" si="200"/>
        <v>+</v>
      </c>
      <c r="Y1801" s="94" t="e">
        <f>IF(C1801="",NA(),MATCH($B1801&amp;$C1801,'Smelter Look-up'!$J:$J,0))</f>
        <v>#N/A</v>
      </c>
      <c r="AB1801" s="94">
        <f t="shared" ca="1" si="201"/>
        <v>0</v>
      </c>
      <c r="AC1801" s="94" t="str">
        <f t="shared" si="202"/>
        <v/>
      </c>
      <c r="AD1801" s="248" t="str">
        <f t="shared" si="196"/>
        <v/>
      </c>
    </row>
    <row r="1802" spans="1:30" s="94" customFormat="1" ht="20.149999999999999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7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8"/>
        <v/>
      </c>
      <c r="W1802" s="94" t="b">
        <f t="shared" ca="1" si="199"/>
        <v>0</v>
      </c>
      <c r="X1802" s="94" t="str">
        <f t="shared" ca="1" si="200"/>
        <v>+</v>
      </c>
      <c r="Y1802" s="94" t="e">
        <f>IF(C1802="",NA(),MATCH($B1802&amp;$C1802,'Smelter Look-up'!$J:$J,0))</f>
        <v>#N/A</v>
      </c>
      <c r="AB1802" s="94">
        <f t="shared" ca="1" si="201"/>
        <v>0</v>
      </c>
      <c r="AC1802" s="94" t="str">
        <f t="shared" si="202"/>
        <v/>
      </c>
      <c r="AD1802" s="248" t="str">
        <f t="shared" si="196"/>
        <v/>
      </c>
    </row>
    <row r="1803" spans="1:30" s="94" customFormat="1" ht="20.149999999999999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7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8"/>
        <v/>
      </c>
      <c r="W1803" s="94" t="b">
        <f t="shared" ca="1" si="199"/>
        <v>0</v>
      </c>
      <c r="X1803" s="94" t="str">
        <f t="shared" ca="1" si="200"/>
        <v>+</v>
      </c>
      <c r="Y1803" s="94" t="e">
        <f>IF(C1803="",NA(),MATCH($B1803&amp;$C1803,'Smelter Look-up'!$J:$J,0))</f>
        <v>#N/A</v>
      </c>
      <c r="AB1803" s="94">
        <f t="shared" ca="1" si="201"/>
        <v>0</v>
      </c>
      <c r="AC1803" s="94" t="str">
        <f t="shared" si="202"/>
        <v/>
      </c>
      <c r="AD1803" s="248" t="str">
        <f t="shared" si="196"/>
        <v/>
      </c>
    </row>
    <row r="1804" spans="1:30" s="94" customFormat="1" ht="20.149999999999999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7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8"/>
        <v/>
      </c>
      <c r="W1804" s="94" t="b">
        <f t="shared" ca="1" si="199"/>
        <v>0</v>
      </c>
      <c r="X1804" s="94" t="str">
        <f t="shared" ca="1" si="200"/>
        <v>+</v>
      </c>
      <c r="Y1804" s="94" t="e">
        <f>IF(C1804="",NA(),MATCH($B1804&amp;$C1804,'Smelter Look-up'!$J:$J,0))</f>
        <v>#N/A</v>
      </c>
      <c r="AB1804" s="94">
        <f t="shared" ca="1" si="201"/>
        <v>0</v>
      </c>
      <c r="AC1804" s="94" t="str">
        <f t="shared" si="202"/>
        <v/>
      </c>
      <c r="AD1804" s="248" t="str">
        <f t="shared" ref="AD1804:AD1867" si="203">IF(C1804="Smelter not listed",D1804,IF(C1804="Smelter not yet identified","",C1804))</f>
        <v/>
      </c>
    </row>
    <row r="1805" spans="1:30" s="94" customFormat="1" ht="20.149999999999999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7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8"/>
        <v/>
      </c>
      <c r="W1805" s="94" t="b">
        <f t="shared" ca="1" si="199"/>
        <v>0</v>
      </c>
      <c r="X1805" s="94" t="str">
        <f t="shared" ca="1" si="200"/>
        <v>+</v>
      </c>
      <c r="Y1805" s="94" t="e">
        <f>IF(C1805="",NA(),MATCH($B1805&amp;$C1805,'Smelter Look-up'!$J:$J,0))</f>
        <v>#N/A</v>
      </c>
      <c r="AB1805" s="94">
        <f t="shared" ca="1" si="201"/>
        <v>0</v>
      </c>
      <c r="AC1805" s="94" t="str">
        <f t="shared" si="202"/>
        <v/>
      </c>
      <c r="AD1805" s="248" t="str">
        <f t="shared" si="203"/>
        <v/>
      </c>
    </row>
    <row r="1806" spans="1:30" s="94" customFormat="1" ht="20.149999999999999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7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8"/>
        <v/>
      </c>
      <c r="W1806" s="94" t="b">
        <f t="shared" ca="1" si="199"/>
        <v>0</v>
      </c>
      <c r="X1806" s="94" t="str">
        <f t="shared" ca="1" si="200"/>
        <v>+</v>
      </c>
      <c r="Y1806" s="94" t="e">
        <f>IF(C1806="",NA(),MATCH($B1806&amp;$C1806,'Smelter Look-up'!$J:$J,0))</f>
        <v>#N/A</v>
      </c>
      <c r="AB1806" s="94">
        <f t="shared" ca="1" si="201"/>
        <v>0</v>
      </c>
      <c r="AC1806" s="94" t="str">
        <f t="shared" si="202"/>
        <v/>
      </c>
      <c r="AD1806" s="248" t="str">
        <f t="shared" si="203"/>
        <v/>
      </c>
    </row>
    <row r="1807" spans="1:30" s="94" customFormat="1" ht="20.149999999999999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7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8"/>
        <v/>
      </c>
      <c r="W1807" s="94" t="b">
        <f t="shared" ca="1" si="199"/>
        <v>0</v>
      </c>
      <c r="X1807" s="94" t="str">
        <f t="shared" ca="1" si="200"/>
        <v>+</v>
      </c>
      <c r="Y1807" s="94" t="e">
        <f>IF(C1807="",NA(),MATCH($B1807&amp;$C1807,'Smelter Look-up'!$J:$J,0))</f>
        <v>#N/A</v>
      </c>
      <c r="AB1807" s="94">
        <f t="shared" ca="1" si="201"/>
        <v>0</v>
      </c>
      <c r="AC1807" s="94" t="str">
        <f t="shared" si="202"/>
        <v/>
      </c>
      <c r="AD1807" s="248" t="str">
        <f t="shared" si="203"/>
        <v/>
      </c>
    </row>
    <row r="1808" spans="1:30" s="94" customFormat="1" ht="20.149999999999999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7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8"/>
        <v/>
      </c>
      <c r="W1808" s="94" t="b">
        <f t="shared" ca="1" si="199"/>
        <v>0</v>
      </c>
      <c r="X1808" s="94" t="str">
        <f t="shared" ca="1" si="200"/>
        <v>+</v>
      </c>
      <c r="Y1808" s="94" t="e">
        <f>IF(C1808="",NA(),MATCH($B1808&amp;$C1808,'Smelter Look-up'!$J:$J,0))</f>
        <v>#N/A</v>
      </c>
      <c r="AB1808" s="94">
        <f t="shared" ca="1" si="201"/>
        <v>0</v>
      </c>
      <c r="AC1808" s="94" t="str">
        <f t="shared" si="202"/>
        <v/>
      </c>
      <c r="AD1808" s="248" t="str">
        <f t="shared" si="203"/>
        <v/>
      </c>
    </row>
    <row r="1809" spans="1:30" s="94" customFormat="1" ht="20.149999999999999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7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8"/>
        <v/>
      </c>
      <c r="W1809" s="94" t="b">
        <f t="shared" ca="1" si="199"/>
        <v>0</v>
      </c>
      <c r="X1809" s="94" t="str">
        <f t="shared" ca="1" si="200"/>
        <v>+</v>
      </c>
      <c r="Y1809" s="94" t="e">
        <f>IF(C1809="",NA(),MATCH($B1809&amp;$C1809,'Smelter Look-up'!$J:$J,0))</f>
        <v>#N/A</v>
      </c>
      <c r="AB1809" s="94">
        <f t="shared" ca="1" si="201"/>
        <v>0</v>
      </c>
      <c r="AC1809" s="94" t="str">
        <f t="shared" si="202"/>
        <v/>
      </c>
      <c r="AD1809" s="248" t="str">
        <f t="shared" si="203"/>
        <v/>
      </c>
    </row>
    <row r="1810" spans="1:30" s="94" customFormat="1" ht="20.149999999999999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7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8"/>
        <v/>
      </c>
      <c r="W1810" s="94" t="b">
        <f t="shared" ca="1" si="199"/>
        <v>0</v>
      </c>
      <c r="X1810" s="94" t="str">
        <f t="shared" ca="1" si="200"/>
        <v>+</v>
      </c>
      <c r="Y1810" s="94" t="e">
        <f>IF(C1810="",NA(),MATCH($B1810&amp;$C1810,'Smelter Look-up'!$J:$J,0))</f>
        <v>#N/A</v>
      </c>
      <c r="AB1810" s="94">
        <f t="shared" ca="1" si="201"/>
        <v>0</v>
      </c>
      <c r="AC1810" s="94" t="str">
        <f t="shared" si="202"/>
        <v/>
      </c>
      <c r="AD1810" s="248" t="str">
        <f t="shared" si="203"/>
        <v/>
      </c>
    </row>
    <row r="1811" spans="1:30" s="94" customFormat="1" ht="20.149999999999999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7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8"/>
        <v/>
      </c>
      <c r="W1811" s="94" t="b">
        <f t="shared" ca="1" si="199"/>
        <v>0</v>
      </c>
      <c r="X1811" s="94" t="str">
        <f t="shared" ca="1" si="200"/>
        <v>+</v>
      </c>
      <c r="Y1811" s="94" t="e">
        <f>IF(C1811="",NA(),MATCH($B1811&amp;$C1811,'Smelter Look-up'!$J:$J,0))</f>
        <v>#N/A</v>
      </c>
      <c r="AB1811" s="94">
        <f t="shared" ca="1" si="201"/>
        <v>0</v>
      </c>
      <c r="AC1811" s="94" t="str">
        <f t="shared" si="202"/>
        <v/>
      </c>
      <c r="AD1811" s="248" t="str">
        <f t="shared" si="203"/>
        <v/>
      </c>
    </row>
    <row r="1812" spans="1:30" s="94" customFormat="1" ht="20.149999999999999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7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8"/>
        <v/>
      </c>
      <c r="W1812" s="94" t="b">
        <f t="shared" ca="1" si="199"/>
        <v>0</v>
      </c>
      <c r="X1812" s="94" t="str">
        <f t="shared" ca="1" si="200"/>
        <v>+</v>
      </c>
      <c r="Y1812" s="94" t="e">
        <f>IF(C1812="",NA(),MATCH($B1812&amp;$C1812,'Smelter Look-up'!$J:$J,0))</f>
        <v>#N/A</v>
      </c>
      <c r="AB1812" s="94">
        <f t="shared" ca="1" si="201"/>
        <v>0</v>
      </c>
      <c r="AC1812" s="94" t="str">
        <f t="shared" si="202"/>
        <v/>
      </c>
      <c r="AD1812" s="248" t="str">
        <f t="shared" si="203"/>
        <v/>
      </c>
    </row>
    <row r="1813" spans="1:30" s="94" customFormat="1" ht="20.149999999999999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7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8"/>
        <v/>
      </c>
      <c r="W1813" s="94" t="b">
        <f t="shared" ca="1" si="199"/>
        <v>0</v>
      </c>
      <c r="X1813" s="94" t="str">
        <f t="shared" ca="1" si="200"/>
        <v>+</v>
      </c>
      <c r="Y1813" s="94" t="e">
        <f>IF(C1813="",NA(),MATCH($B1813&amp;$C1813,'Smelter Look-up'!$J:$J,0))</f>
        <v>#N/A</v>
      </c>
      <c r="AB1813" s="94">
        <f t="shared" ca="1" si="201"/>
        <v>0</v>
      </c>
      <c r="AC1813" s="94" t="str">
        <f t="shared" si="202"/>
        <v/>
      </c>
      <c r="AD1813" s="248" t="str">
        <f t="shared" si="203"/>
        <v/>
      </c>
    </row>
    <row r="1814" spans="1:30" s="94" customFormat="1" ht="20.149999999999999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7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8"/>
        <v/>
      </c>
      <c r="W1814" s="94" t="b">
        <f t="shared" ca="1" si="199"/>
        <v>0</v>
      </c>
      <c r="X1814" s="94" t="str">
        <f t="shared" ca="1" si="200"/>
        <v>+</v>
      </c>
      <c r="Y1814" s="94" t="e">
        <f>IF(C1814="",NA(),MATCH($B1814&amp;$C1814,'Smelter Look-up'!$J:$J,0))</f>
        <v>#N/A</v>
      </c>
      <c r="AB1814" s="94">
        <f t="shared" ca="1" si="201"/>
        <v>0</v>
      </c>
      <c r="AC1814" s="94" t="str">
        <f t="shared" si="202"/>
        <v/>
      </c>
      <c r="AD1814" s="248" t="str">
        <f t="shared" si="203"/>
        <v/>
      </c>
    </row>
    <row r="1815" spans="1:30" s="94" customFormat="1" ht="20.149999999999999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7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8"/>
        <v/>
      </c>
      <c r="W1815" s="94" t="b">
        <f t="shared" ca="1" si="199"/>
        <v>0</v>
      </c>
      <c r="X1815" s="94" t="str">
        <f t="shared" ca="1" si="200"/>
        <v>+</v>
      </c>
      <c r="Y1815" s="94" t="e">
        <f>IF(C1815="",NA(),MATCH($B1815&amp;$C1815,'Smelter Look-up'!$J:$J,0))</f>
        <v>#N/A</v>
      </c>
      <c r="AB1815" s="94">
        <f t="shared" ca="1" si="201"/>
        <v>0</v>
      </c>
      <c r="AC1815" s="94" t="str">
        <f t="shared" si="202"/>
        <v/>
      </c>
      <c r="AD1815" s="248" t="str">
        <f t="shared" si="203"/>
        <v/>
      </c>
    </row>
    <row r="1816" spans="1:30" s="94" customFormat="1" ht="20.149999999999999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7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8"/>
        <v/>
      </c>
      <c r="W1816" s="94" t="b">
        <f t="shared" ca="1" si="199"/>
        <v>0</v>
      </c>
      <c r="X1816" s="94" t="str">
        <f t="shared" ca="1" si="200"/>
        <v>+</v>
      </c>
      <c r="Y1816" s="94" t="e">
        <f>IF(C1816="",NA(),MATCH($B1816&amp;$C1816,'Smelter Look-up'!$J:$J,0))</f>
        <v>#N/A</v>
      </c>
      <c r="AB1816" s="94">
        <f t="shared" ca="1" si="201"/>
        <v>0</v>
      </c>
      <c r="AC1816" s="94" t="str">
        <f t="shared" si="202"/>
        <v/>
      </c>
      <c r="AD1816" s="248" t="str">
        <f t="shared" si="203"/>
        <v/>
      </c>
    </row>
    <row r="1817" spans="1:30" s="94" customFormat="1" ht="20.149999999999999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7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8"/>
        <v/>
      </c>
      <c r="W1817" s="94" t="b">
        <f t="shared" ca="1" si="199"/>
        <v>0</v>
      </c>
      <c r="X1817" s="94" t="str">
        <f t="shared" ca="1" si="200"/>
        <v>+</v>
      </c>
      <c r="Y1817" s="94" t="e">
        <f>IF(C1817="",NA(),MATCH($B1817&amp;$C1817,'Smelter Look-up'!$J:$J,0))</f>
        <v>#N/A</v>
      </c>
      <c r="AB1817" s="94">
        <f t="shared" ca="1" si="201"/>
        <v>0</v>
      </c>
      <c r="AC1817" s="94" t="str">
        <f t="shared" si="202"/>
        <v/>
      </c>
      <c r="AD1817" s="248" t="str">
        <f t="shared" si="203"/>
        <v/>
      </c>
    </row>
    <row r="1818" spans="1:30" s="94" customFormat="1" ht="20.149999999999999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7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8"/>
        <v/>
      </c>
      <c r="W1818" s="94" t="b">
        <f t="shared" ca="1" si="199"/>
        <v>0</v>
      </c>
      <c r="X1818" s="94" t="str">
        <f t="shared" ca="1" si="200"/>
        <v>+</v>
      </c>
      <c r="Y1818" s="94" t="e">
        <f>IF(C1818="",NA(),MATCH($B1818&amp;$C1818,'Smelter Look-up'!$J:$J,0))</f>
        <v>#N/A</v>
      </c>
      <c r="AB1818" s="94">
        <f t="shared" ca="1" si="201"/>
        <v>0</v>
      </c>
      <c r="AC1818" s="94" t="str">
        <f t="shared" si="202"/>
        <v/>
      </c>
      <c r="AD1818" s="248" t="str">
        <f t="shared" si="203"/>
        <v/>
      </c>
    </row>
    <row r="1819" spans="1:30" s="94" customFormat="1" ht="20.149999999999999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7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8"/>
        <v/>
      </c>
      <c r="W1819" s="94" t="b">
        <f t="shared" ca="1" si="199"/>
        <v>0</v>
      </c>
      <c r="X1819" s="94" t="str">
        <f t="shared" ca="1" si="200"/>
        <v>+</v>
      </c>
      <c r="Y1819" s="94" t="e">
        <f>IF(C1819="",NA(),MATCH($B1819&amp;$C1819,'Smelter Look-up'!$J:$J,0))</f>
        <v>#N/A</v>
      </c>
      <c r="AB1819" s="94">
        <f t="shared" ca="1" si="201"/>
        <v>0</v>
      </c>
      <c r="AC1819" s="94" t="str">
        <f t="shared" si="202"/>
        <v/>
      </c>
      <c r="AD1819" s="248" t="str">
        <f t="shared" si="203"/>
        <v/>
      </c>
    </row>
    <row r="1820" spans="1:30" s="94" customFormat="1" ht="20.149999999999999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7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8"/>
        <v/>
      </c>
      <c r="W1820" s="94" t="b">
        <f t="shared" ca="1" si="199"/>
        <v>0</v>
      </c>
      <c r="X1820" s="94" t="str">
        <f t="shared" ca="1" si="200"/>
        <v>+</v>
      </c>
      <c r="Y1820" s="94" t="e">
        <f>IF(C1820="",NA(),MATCH($B1820&amp;$C1820,'Smelter Look-up'!$J:$J,0))</f>
        <v>#N/A</v>
      </c>
      <c r="AB1820" s="94">
        <f t="shared" ca="1" si="201"/>
        <v>0</v>
      </c>
      <c r="AC1820" s="94" t="str">
        <f t="shared" si="202"/>
        <v/>
      </c>
      <c r="AD1820" s="248" t="str">
        <f t="shared" si="203"/>
        <v/>
      </c>
    </row>
    <row r="1821" spans="1:30" s="94" customFormat="1" ht="20.149999999999999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7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8"/>
        <v/>
      </c>
      <c r="W1821" s="94" t="b">
        <f t="shared" ca="1" si="199"/>
        <v>0</v>
      </c>
      <c r="X1821" s="94" t="str">
        <f t="shared" ca="1" si="200"/>
        <v>+</v>
      </c>
      <c r="Y1821" s="94" t="e">
        <f>IF(C1821="",NA(),MATCH($B1821&amp;$C1821,'Smelter Look-up'!$J:$J,0))</f>
        <v>#N/A</v>
      </c>
      <c r="AB1821" s="94">
        <f t="shared" ca="1" si="201"/>
        <v>0</v>
      </c>
      <c r="AC1821" s="94" t="str">
        <f t="shared" si="202"/>
        <v/>
      </c>
      <c r="AD1821" s="248" t="str">
        <f t="shared" si="203"/>
        <v/>
      </c>
    </row>
    <row r="1822" spans="1:30" s="94" customFormat="1" ht="20.149999999999999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7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8"/>
        <v/>
      </c>
      <c r="W1822" s="94" t="b">
        <f t="shared" ca="1" si="199"/>
        <v>0</v>
      </c>
      <c r="X1822" s="94" t="str">
        <f t="shared" ca="1" si="200"/>
        <v>+</v>
      </c>
      <c r="Y1822" s="94" t="e">
        <f>IF(C1822="",NA(),MATCH($B1822&amp;$C1822,'Smelter Look-up'!$J:$J,0))</f>
        <v>#N/A</v>
      </c>
      <c r="AB1822" s="94">
        <f t="shared" ca="1" si="201"/>
        <v>0</v>
      </c>
      <c r="AC1822" s="94" t="str">
        <f t="shared" si="202"/>
        <v/>
      </c>
      <c r="AD1822" s="248" t="str">
        <f t="shared" si="203"/>
        <v/>
      </c>
    </row>
    <row r="1823" spans="1:30" s="94" customFormat="1" ht="20.149999999999999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7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8"/>
        <v/>
      </c>
      <c r="W1823" s="94" t="b">
        <f t="shared" ca="1" si="199"/>
        <v>0</v>
      </c>
      <c r="X1823" s="94" t="str">
        <f t="shared" ca="1" si="200"/>
        <v>+</v>
      </c>
      <c r="Y1823" s="94" t="e">
        <f>IF(C1823="",NA(),MATCH($B1823&amp;$C1823,'Smelter Look-up'!$J:$J,0))</f>
        <v>#N/A</v>
      </c>
      <c r="AB1823" s="94">
        <f t="shared" ca="1" si="201"/>
        <v>0</v>
      </c>
      <c r="AC1823" s="94" t="str">
        <f t="shared" si="202"/>
        <v/>
      </c>
      <c r="AD1823" s="248" t="str">
        <f t="shared" si="203"/>
        <v/>
      </c>
    </row>
    <row r="1824" spans="1:30" s="94" customFormat="1" ht="20.149999999999999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7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8"/>
        <v/>
      </c>
      <c r="W1824" s="94" t="b">
        <f t="shared" ca="1" si="199"/>
        <v>0</v>
      </c>
      <c r="X1824" s="94" t="str">
        <f t="shared" ca="1" si="200"/>
        <v>+</v>
      </c>
      <c r="Y1824" s="94" t="e">
        <f>IF(C1824="",NA(),MATCH($B1824&amp;$C1824,'Smelter Look-up'!$J:$J,0))</f>
        <v>#N/A</v>
      </c>
      <c r="AB1824" s="94">
        <f t="shared" ca="1" si="201"/>
        <v>0</v>
      </c>
      <c r="AC1824" s="94" t="str">
        <f t="shared" si="202"/>
        <v/>
      </c>
      <c r="AD1824" s="248" t="str">
        <f t="shared" si="203"/>
        <v/>
      </c>
    </row>
    <row r="1825" spans="1:30" s="94" customFormat="1" ht="20.149999999999999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7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8"/>
        <v/>
      </c>
      <c r="W1825" s="94" t="b">
        <f t="shared" ca="1" si="199"/>
        <v>0</v>
      </c>
      <c r="X1825" s="94" t="str">
        <f t="shared" ca="1" si="200"/>
        <v>+</v>
      </c>
      <c r="Y1825" s="94" t="e">
        <f>IF(C1825="",NA(),MATCH($B1825&amp;$C1825,'Smelter Look-up'!$J:$J,0))</f>
        <v>#N/A</v>
      </c>
      <c r="AB1825" s="94">
        <f t="shared" ca="1" si="201"/>
        <v>0</v>
      </c>
      <c r="AC1825" s="94" t="str">
        <f t="shared" si="202"/>
        <v/>
      </c>
      <c r="AD1825" s="248" t="str">
        <f t="shared" si="203"/>
        <v/>
      </c>
    </row>
    <row r="1826" spans="1:30" s="94" customFormat="1" ht="20.149999999999999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7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8"/>
        <v/>
      </c>
      <c r="W1826" s="94" t="b">
        <f t="shared" ca="1" si="199"/>
        <v>0</v>
      </c>
      <c r="X1826" s="94" t="str">
        <f t="shared" ca="1" si="200"/>
        <v>+</v>
      </c>
      <c r="Y1826" s="94" t="e">
        <f>IF(C1826="",NA(),MATCH($B1826&amp;$C1826,'Smelter Look-up'!$J:$J,0))</f>
        <v>#N/A</v>
      </c>
      <c r="AB1826" s="94">
        <f t="shared" ca="1" si="201"/>
        <v>0</v>
      </c>
      <c r="AC1826" s="94" t="str">
        <f t="shared" si="202"/>
        <v/>
      </c>
      <c r="AD1826" s="248" t="str">
        <f t="shared" si="203"/>
        <v/>
      </c>
    </row>
    <row r="1827" spans="1:30" s="94" customFormat="1" ht="20.149999999999999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7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8"/>
        <v/>
      </c>
      <c r="W1827" s="94" t="b">
        <f t="shared" ca="1" si="199"/>
        <v>0</v>
      </c>
      <c r="X1827" s="94" t="str">
        <f t="shared" ca="1" si="200"/>
        <v>+</v>
      </c>
      <c r="Y1827" s="94" t="e">
        <f>IF(C1827="",NA(),MATCH($B1827&amp;$C1827,'Smelter Look-up'!$J:$J,0))</f>
        <v>#N/A</v>
      </c>
      <c r="AB1827" s="94">
        <f t="shared" ca="1" si="201"/>
        <v>0</v>
      </c>
      <c r="AC1827" s="94" t="str">
        <f t="shared" si="202"/>
        <v/>
      </c>
      <c r="AD1827" s="248" t="str">
        <f t="shared" si="203"/>
        <v/>
      </c>
    </row>
    <row r="1828" spans="1:30" s="94" customFormat="1" ht="20.149999999999999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7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8"/>
        <v/>
      </c>
      <c r="W1828" s="94" t="b">
        <f t="shared" ca="1" si="199"/>
        <v>0</v>
      </c>
      <c r="X1828" s="94" t="str">
        <f t="shared" ca="1" si="200"/>
        <v>+</v>
      </c>
      <c r="Y1828" s="94" t="e">
        <f>IF(C1828="",NA(),MATCH($B1828&amp;$C1828,'Smelter Look-up'!$J:$J,0))</f>
        <v>#N/A</v>
      </c>
      <c r="AB1828" s="94">
        <f t="shared" ca="1" si="201"/>
        <v>0</v>
      </c>
      <c r="AC1828" s="94" t="str">
        <f t="shared" si="202"/>
        <v/>
      </c>
      <c r="AD1828" s="248" t="str">
        <f t="shared" si="203"/>
        <v/>
      </c>
    </row>
    <row r="1829" spans="1:30" s="94" customFormat="1" ht="20.149999999999999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7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8"/>
        <v/>
      </c>
      <c r="W1829" s="94" t="b">
        <f t="shared" ca="1" si="199"/>
        <v>0</v>
      </c>
      <c r="X1829" s="94" t="str">
        <f t="shared" ca="1" si="200"/>
        <v>+</v>
      </c>
      <c r="Y1829" s="94" t="e">
        <f>IF(C1829="",NA(),MATCH($B1829&amp;$C1829,'Smelter Look-up'!$J:$J,0))</f>
        <v>#N/A</v>
      </c>
      <c r="AB1829" s="94">
        <f t="shared" ca="1" si="201"/>
        <v>0</v>
      </c>
      <c r="AC1829" s="94" t="str">
        <f t="shared" si="202"/>
        <v/>
      </c>
      <c r="AD1829" s="248" t="str">
        <f t="shared" si="203"/>
        <v/>
      </c>
    </row>
    <row r="1830" spans="1:30" s="94" customFormat="1" ht="20.149999999999999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7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8"/>
        <v/>
      </c>
      <c r="W1830" s="94" t="b">
        <f t="shared" ca="1" si="199"/>
        <v>0</v>
      </c>
      <c r="X1830" s="94" t="str">
        <f t="shared" ca="1" si="200"/>
        <v>+</v>
      </c>
      <c r="Y1830" s="94" t="e">
        <f>IF(C1830="",NA(),MATCH($B1830&amp;$C1830,'Smelter Look-up'!$J:$J,0))</f>
        <v>#N/A</v>
      </c>
      <c r="AB1830" s="94">
        <f t="shared" ca="1" si="201"/>
        <v>0</v>
      </c>
      <c r="AC1830" s="94" t="str">
        <f t="shared" si="202"/>
        <v/>
      </c>
      <c r="AD1830" s="248" t="str">
        <f t="shared" si="203"/>
        <v/>
      </c>
    </row>
    <row r="1831" spans="1:30" s="94" customFormat="1" ht="20.149999999999999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7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8"/>
        <v/>
      </c>
      <c r="W1831" s="94" t="b">
        <f t="shared" ca="1" si="199"/>
        <v>0</v>
      </c>
      <c r="X1831" s="94" t="str">
        <f t="shared" ca="1" si="200"/>
        <v>+</v>
      </c>
      <c r="Y1831" s="94" t="e">
        <f>IF(C1831="",NA(),MATCH($B1831&amp;$C1831,'Smelter Look-up'!$J:$J,0))</f>
        <v>#N/A</v>
      </c>
      <c r="AB1831" s="94">
        <f t="shared" ca="1" si="201"/>
        <v>0</v>
      </c>
      <c r="AC1831" s="94" t="str">
        <f t="shared" si="202"/>
        <v/>
      </c>
      <c r="AD1831" s="248" t="str">
        <f t="shared" si="203"/>
        <v/>
      </c>
    </row>
    <row r="1832" spans="1:30" s="94" customFormat="1" ht="20.149999999999999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7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8"/>
        <v/>
      </c>
      <c r="W1832" s="94" t="b">
        <f t="shared" ca="1" si="199"/>
        <v>0</v>
      </c>
      <c r="X1832" s="94" t="str">
        <f t="shared" ca="1" si="200"/>
        <v>+</v>
      </c>
      <c r="Y1832" s="94" t="e">
        <f>IF(C1832="",NA(),MATCH($B1832&amp;$C1832,'Smelter Look-up'!$J:$J,0))</f>
        <v>#N/A</v>
      </c>
      <c r="AB1832" s="94">
        <f t="shared" ca="1" si="201"/>
        <v>0</v>
      </c>
      <c r="AC1832" s="94" t="str">
        <f t="shared" si="202"/>
        <v/>
      </c>
      <c r="AD1832" s="248" t="str">
        <f t="shared" si="203"/>
        <v/>
      </c>
    </row>
    <row r="1833" spans="1:30" s="94" customFormat="1" ht="20.149999999999999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7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8"/>
        <v/>
      </c>
      <c r="W1833" s="94" t="b">
        <f t="shared" ca="1" si="199"/>
        <v>0</v>
      </c>
      <c r="X1833" s="94" t="str">
        <f t="shared" ca="1" si="200"/>
        <v>+</v>
      </c>
      <c r="Y1833" s="94" t="e">
        <f>IF(C1833="",NA(),MATCH($B1833&amp;$C1833,'Smelter Look-up'!$J:$J,0))</f>
        <v>#N/A</v>
      </c>
      <c r="AB1833" s="94">
        <f t="shared" ca="1" si="201"/>
        <v>0</v>
      </c>
      <c r="AC1833" s="94" t="str">
        <f t="shared" si="202"/>
        <v/>
      </c>
      <c r="AD1833" s="248" t="str">
        <f t="shared" si="203"/>
        <v/>
      </c>
    </row>
    <row r="1834" spans="1:30" s="94" customFormat="1" ht="20.149999999999999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7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8"/>
        <v/>
      </c>
      <c r="W1834" s="94" t="b">
        <f t="shared" ca="1" si="199"/>
        <v>0</v>
      </c>
      <c r="X1834" s="94" t="str">
        <f t="shared" ca="1" si="200"/>
        <v>+</v>
      </c>
      <c r="Y1834" s="94" t="e">
        <f>IF(C1834="",NA(),MATCH($B1834&amp;$C1834,'Smelter Look-up'!$J:$J,0))</f>
        <v>#N/A</v>
      </c>
      <c r="AB1834" s="94">
        <f t="shared" ca="1" si="201"/>
        <v>0</v>
      </c>
      <c r="AC1834" s="94" t="str">
        <f t="shared" si="202"/>
        <v/>
      </c>
      <c r="AD1834" s="248" t="str">
        <f t="shared" si="203"/>
        <v/>
      </c>
    </row>
    <row r="1835" spans="1:30" s="94" customFormat="1" ht="20.149999999999999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7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8"/>
        <v/>
      </c>
      <c r="W1835" s="94" t="b">
        <f t="shared" ca="1" si="199"/>
        <v>0</v>
      </c>
      <c r="X1835" s="94" t="str">
        <f t="shared" ca="1" si="200"/>
        <v>+</v>
      </c>
      <c r="Y1835" s="94" t="e">
        <f>IF(C1835="",NA(),MATCH($B1835&amp;$C1835,'Smelter Look-up'!$J:$J,0))</f>
        <v>#N/A</v>
      </c>
      <c r="AB1835" s="94">
        <f t="shared" ca="1" si="201"/>
        <v>0</v>
      </c>
      <c r="AC1835" s="94" t="str">
        <f t="shared" si="202"/>
        <v/>
      </c>
      <c r="AD1835" s="248" t="str">
        <f t="shared" si="203"/>
        <v/>
      </c>
    </row>
    <row r="1836" spans="1:30" s="94" customFormat="1" ht="20.149999999999999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7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8"/>
        <v/>
      </c>
      <c r="W1836" s="94" t="b">
        <f t="shared" ca="1" si="199"/>
        <v>0</v>
      </c>
      <c r="X1836" s="94" t="str">
        <f t="shared" ca="1" si="200"/>
        <v>+</v>
      </c>
      <c r="Y1836" s="94" t="e">
        <f>IF(C1836="",NA(),MATCH($B1836&amp;$C1836,'Smelter Look-up'!$J:$J,0))</f>
        <v>#N/A</v>
      </c>
      <c r="AB1836" s="94">
        <f t="shared" ca="1" si="201"/>
        <v>0</v>
      </c>
      <c r="AC1836" s="94" t="str">
        <f t="shared" si="202"/>
        <v/>
      </c>
      <c r="AD1836" s="248" t="str">
        <f t="shared" si="203"/>
        <v/>
      </c>
    </row>
    <row r="1837" spans="1:30" s="94" customFormat="1" ht="20.149999999999999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7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8"/>
        <v/>
      </c>
      <c r="W1837" s="94" t="b">
        <f t="shared" ca="1" si="199"/>
        <v>0</v>
      </c>
      <c r="X1837" s="94" t="str">
        <f t="shared" ca="1" si="200"/>
        <v>+</v>
      </c>
      <c r="Y1837" s="94" t="e">
        <f>IF(C1837="",NA(),MATCH($B1837&amp;$C1837,'Smelter Look-up'!$J:$J,0))</f>
        <v>#N/A</v>
      </c>
      <c r="AB1837" s="94">
        <f t="shared" ca="1" si="201"/>
        <v>0</v>
      </c>
      <c r="AC1837" s="94" t="str">
        <f t="shared" si="202"/>
        <v/>
      </c>
      <c r="AD1837" s="248" t="str">
        <f t="shared" si="203"/>
        <v/>
      </c>
    </row>
    <row r="1838" spans="1:30" s="94" customFormat="1" ht="20.149999999999999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7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8"/>
        <v/>
      </c>
      <c r="W1838" s="94" t="b">
        <f t="shared" ca="1" si="199"/>
        <v>0</v>
      </c>
      <c r="X1838" s="94" t="str">
        <f t="shared" ca="1" si="200"/>
        <v>+</v>
      </c>
      <c r="Y1838" s="94" t="e">
        <f>IF(C1838="",NA(),MATCH($B1838&amp;$C1838,'Smelter Look-up'!$J:$J,0))</f>
        <v>#N/A</v>
      </c>
      <c r="AB1838" s="94">
        <f t="shared" ca="1" si="201"/>
        <v>0</v>
      </c>
      <c r="AC1838" s="94" t="str">
        <f t="shared" si="202"/>
        <v/>
      </c>
      <c r="AD1838" s="248" t="str">
        <f t="shared" si="203"/>
        <v/>
      </c>
    </row>
    <row r="1839" spans="1:30" s="94" customFormat="1" ht="20.149999999999999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7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8"/>
        <v/>
      </c>
      <c r="W1839" s="94" t="b">
        <f t="shared" ca="1" si="199"/>
        <v>0</v>
      </c>
      <c r="X1839" s="94" t="str">
        <f t="shared" ca="1" si="200"/>
        <v>+</v>
      </c>
      <c r="Y1839" s="94" t="e">
        <f>IF(C1839="",NA(),MATCH($B1839&amp;$C1839,'Smelter Look-up'!$J:$J,0))</f>
        <v>#N/A</v>
      </c>
      <c r="AB1839" s="94">
        <f t="shared" ca="1" si="201"/>
        <v>0</v>
      </c>
      <c r="AC1839" s="94" t="str">
        <f t="shared" si="202"/>
        <v/>
      </c>
      <c r="AD1839" s="248" t="str">
        <f t="shared" si="203"/>
        <v/>
      </c>
    </row>
    <row r="1840" spans="1:30" s="94" customFormat="1" ht="20.149999999999999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7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8"/>
        <v/>
      </c>
      <c r="W1840" s="94" t="b">
        <f t="shared" ca="1" si="199"/>
        <v>0</v>
      </c>
      <c r="X1840" s="94" t="str">
        <f t="shared" ca="1" si="200"/>
        <v>+</v>
      </c>
      <c r="Y1840" s="94" t="e">
        <f>IF(C1840="",NA(),MATCH($B1840&amp;$C1840,'Smelter Look-up'!$J:$J,0))</f>
        <v>#N/A</v>
      </c>
      <c r="AB1840" s="94">
        <f t="shared" ca="1" si="201"/>
        <v>0</v>
      </c>
      <c r="AC1840" s="94" t="str">
        <f t="shared" si="202"/>
        <v/>
      </c>
      <c r="AD1840" s="248" t="str">
        <f t="shared" si="203"/>
        <v/>
      </c>
    </row>
    <row r="1841" spans="1:30" s="94" customFormat="1" ht="20.149999999999999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7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8"/>
        <v/>
      </c>
      <c r="W1841" s="94" t="b">
        <f t="shared" ca="1" si="199"/>
        <v>0</v>
      </c>
      <c r="X1841" s="94" t="str">
        <f t="shared" ca="1" si="200"/>
        <v>+</v>
      </c>
      <c r="Y1841" s="94" t="e">
        <f>IF(C1841="",NA(),MATCH($B1841&amp;$C1841,'Smelter Look-up'!$J:$J,0))</f>
        <v>#N/A</v>
      </c>
      <c r="AB1841" s="94">
        <f t="shared" ca="1" si="201"/>
        <v>0</v>
      </c>
      <c r="AC1841" s="94" t="str">
        <f t="shared" si="202"/>
        <v/>
      </c>
      <c r="AD1841" s="248" t="str">
        <f t="shared" si="203"/>
        <v/>
      </c>
    </row>
    <row r="1842" spans="1:30" s="94" customFormat="1" ht="20.149999999999999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7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8"/>
        <v/>
      </c>
      <c r="W1842" s="94" t="b">
        <f t="shared" ca="1" si="199"/>
        <v>0</v>
      </c>
      <c r="X1842" s="94" t="str">
        <f t="shared" ca="1" si="200"/>
        <v>+</v>
      </c>
      <c r="Y1842" s="94" t="e">
        <f>IF(C1842="",NA(),MATCH($B1842&amp;$C1842,'Smelter Look-up'!$J:$J,0))</f>
        <v>#N/A</v>
      </c>
      <c r="AB1842" s="94">
        <f t="shared" ca="1" si="201"/>
        <v>0</v>
      </c>
      <c r="AC1842" s="94" t="str">
        <f t="shared" si="202"/>
        <v/>
      </c>
      <c r="AD1842" s="248" t="str">
        <f t="shared" si="203"/>
        <v/>
      </c>
    </row>
    <row r="1843" spans="1:30" s="94" customFormat="1" ht="20.149999999999999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7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8"/>
        <v/>
      </c>
      <c r="W1843" s="94" t="b">
        <f t="shared" ca="1" si="199"/>
        <v>0</v>
      </c>
      <c r="X1843" s="94" t="str">
        <f t="shared" ca="1" si="200"/>
        <v>+</v>
      </c>
      <c r="Y1843" s="94" t="e">
        <f>IF(C1843="",NA(),MATCH($B1843&amp;$C1843,'Smelter Look-up'!$J:$J,0))</f>
        <v>#N/A</v>
      </c>
      <c r="AB1843" s="94">
        <f t="shared" ca="1" si="201"/>
        <v>0</v>
      </c>
      <c r="AC1843" s="94" t="str">
        <f t="shared" si="202"/>
        <v/>
      </c>
      <c r="AD1843" s="248" t="str">
        <f t="shared" si="203"/>
        <v/>
      </c>
    </row>
    <row r="1844" spans="1:30" s="94" customFormat="1" ht="20.149999999999999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7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8"/>
        <v/>
      </c>
      <c r="W1844" s="94" t="b">
        <f t="shared" ca="1" si="199"/>
        <v>0</v>
      </c>
      <c r="X1844" s="94" t="str">
        <f t="shared" ca="1" si="200"/>
        <v>+</v>
      </c>
      <c r="Y1844" s="94" t="e">
        <f>IF(C1844="",NA(),MATCH($B1844&amp;$C1844,'Smelter Look-up'!$J:$J,0))</f>
        <v>#N/A</v>
      </c>
      <c r="AB1844" s="94">
        <f t="shared" ca="1" si="201"/>
        <v>0</v>
      </c>
      <c r="AC1844" s="94" t="str">
        <f t="shared" si="202"/>
        <v/>
      </c>
      <c r="AD1844" s="248" t="str">
        <f t="shared" si="203"/>
        <v/>
      </c>
    </row>
    <row r="1845" spans="1:30" s="94" customFormat="1" ht="20.149999999999999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7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8"/>
        <v/>
      </c>
      <c r="W1845" s="94" t="b">
        <f t="shared" ca="1" si="199"/>
        <v>0</v>
      </c>
      <c r="X1845" s="94" t="str">
        <f t="shared" ca="1" si="200"/>
        <v>+</v>
      </c>
      <c r="Y1845" s="94" t="e">
        <f>IF(C1845="",NA(),MATCH($B1845&amp;$C1845,'Smelter Look-up'!$J:$J,0))</f>
        <v>#N/A</v>
      </c>
      <c r="AB1845" s="94">
        <f t="shared" ca="1" si="201"/>
        <v>0</v>
      </c>
      <c r="AC1845" s="94" t="str">
        <f t="shared" si="202"/>
        <v/>
      </c>
      <c r="AD1845" s="248" t="str">
        <f t="shared" si="203"/>
        <v/>
      </c>
    </row>
    <row r="1846" spans="1:30" s="94" customFormat="1" ht="20.149999999999999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7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8"/>
        <v/>
      </c>
      <c r="W1846" s="94" t="b">
        <f t="shared" ca="1" si="199"/>
        <v>0</v>
      </c>
      <c r="X1846" s="94" t="str">
        <f t="shared" ca="1" si="200"/>
        <v>+</v>
      </c>
      <c r="Y1846" s="94" t="e">
        <f>IF(C1846="",NA(),MATCH($B1846&amp;$C1846,'Smelter Look-up'!$J:$J,0))</f>
        <v>#N/A</v>
      </c>
      <c r="AB1846" s="94">
        <f t="shared" ca="1" si="201"/>
        <v>0</v>
      </c>
      <c r="AC1846" s="94" t="str">
        <f t="shared" si="202"/>
        <v/>
      </c>
      <c r="AD1846" s="248" t="str">
        <f t="shared" si="203"/>
        <v/>
      </c>
    </row>
    <row r="1847" spans="1:30" s="94" customFormat="1" ht="20.149999999999999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7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8"/>
        <v/>
      </c>
      <c r="W1847" s="94" t="b">
        <f t="shared" ca="1" si="199"/>
        <v>0</v>
      </c>
      <c r="X1847" s="94" t="str">
        <f t="shared" ca="1" si="200"/>
        <v>+</v>
      </c>
      <c r="Y1847" s="94" t="e">
        <f>IF(C1847="",NA(),MATCH($B1847&amp;$C1847,'Smelter Look-up'!$J:$J,0))</f>
        <v>#N/A</v>
      </c>
      <c r="AB1847" s="94">
        <f t="shared" ca="1" si="201"/>
        <v>0</v>
      </c>
      <c r="AC1847" s="94" t="str">
        <f t="shared" si="202"/>
        <v/>
      </c>
      <c r="AD1847" s="248" t="str">
        <f t="shared" si="203"/>
        <v/>
      </c>
    </row>
    <row r="1848" spans="1:30" s="94" customFormat="1" ht="20.149999999999999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7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8"/>
        <v/>
      </c>
      <c r="W1848" s="94" t="b">
        <f t="shared" ca="1" si="199"/>
        <v>0</v>
      </c>
      <c r="X1848" s="94" t="str">
        <f t="shared" ca="1" si="200"/>
        <v>+</v>
      </c>
      <c r="Y1848" s="94" t="e">
        <f>IF(C1848="",NA(),MATCH($B1848&amp;$C1848,'Smelter Look-up'!$J:$J,0))</f>
        <v>#N/A</v>
      </c>
      <c r="AB1848" s="94">
        <f t="shared" ca="1" si="201"/>
        <v>0</v>
      </c>
      <c r="AC1848" s="94" t="str">
        <f t="shared" si="202"/>
        <v/>
      </c>
      <c r="AD1848" s="248" t="str">
        <f t="shared" si="203"/>
        <v/>
      </c>
    </row>
    <row r="1849" spans="1:30" s="94" customFormat="1" ht="20.149999999999999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7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8"/>
        <v/>
      </c>
      <c r="W1849" s="94" t="b">
        <f t="shared" ca="1" si="199"/>
        <v>0</v>
      </c>
      <c r="X1849" s="94" t="str">
        <f t="shared" ca="1" si="200"/>
        <v>+</v>
      </c>
      <c r="Y1849" s="94" t="e">
        <f>IF(C1849="",NA(),MATCH($B1849&amp;$C1849,'Smelter Look-up'!$J:$J,0))</f>
        <v>#N/A</v>
      </c>
      <c r="AB1849" s="94">
        <f t="shared" ca="1" si="201"/>
        <v>0</v>
      </c>
      <c r="AC1849" s="94" t="str">
        <f t="shared" si="202"/>
        <v/>
      </c>
      <c r="AD1849" s="248" t="str">
        <f t="shared" si="203"/>
        <v/>
      </c>
    </row>
    <row r="1850" spans="1:30" s="94" customFormat="1" ht="20.149999999999999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7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8"/>
        <v/>
      </c>
      <c r="W1850" s="94" t="b">
        <f t="shared" ca="1" si="199"/>
        <v>0</v>
      </c>
      <c r="X1850" s="94" t="str">
        <f t="shared" ca="1" si="200"/>
        <v>+</v>
      </c>
      <c r="Y1850" s="94" t="e">
        <f>IF(C1850="",NA(),MATCH($B1850&amp;$C1850,'Smelter Look-up'!$J:$J,0))</f>
        <v>#N/A</v>
      </c>
      <c r="AB1850" s="94">
        <f t="shared" ca="1" si="201"/>
        <v>0</v>
      </c>
      <c r="AC1850" s="94" t="str">
        <f t="shared" si="202"/>
        <v/>
      </c>
      <c r="AD1850" s="248" t="str">
        <f t="shared" si="203"/>
        <v/>
      </c>
    </row>
    <row r="1851" spans="1:30" s="94" customFormat="1" ht="20.149999999999999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7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8"/>
        <v/>
      </c>
      <c r="W1851" s="94" t="b">
        <f t="shared" ca="1" si="199"/>
        <v>0</v>
      </c>
      <c r="X1851" s="94" t="str">
        <f t="shared" ca="1" si="200"/>
        <v>+</v>
      </c>
      <c r="Y1851" s="94" t="e">
        <f>IF(C1851="",NA(),MATCH($B1851&amp;$C1851,'Smelter Look-up'!$J:$J,0))</f>
        <v>#N/A</v>
      </c>
      <c r="AB1851" s="94">
        <f t="shared" ca="1" si="201"/>
        <v>0</v>
      </c>
      <c r="AC1851" s="94" t="str">
        <f t="shared" si="202"/>
        <v/>
      </c>
      <c r="AD1851" s="248" t="str">
        <f t="shared" si="203"/>
        <v/>
      </c>
    </row>
    <row r="1852" spans="1:30" s="94" customFormat="1" ht="20.149999999999999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7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8"/>
        <v/>
      </c>
      <c r="W1852" s="94" t="b">
        <f t="shared" ca="1" si="199"/>
        <v>0</v>
      </c>
      <c r="X1852" s="94" t="str">
        <f t="shared" ca="1" si="200"/>
        <v>+</v>
      </c>
      <c r="Y1852" s="94" t="e">
        <f>IF(C1852="",NA(),MATCH($B1852&amp;$C1852,'Smelter Look-up'!$J:$J,0))</f>
        <v>#N/A</v>
      </c>
      <c r="AB1852" s="94">
        <f t="shared" ca="1" si="201"/>
        <v>0</v>
      </c>
      <c r="AC1852" s="94" t="str">
        <f t="shared" si="202"/>
        <v/>
      </c>
      <c r="AD1852" s="248" t="str">
        <f t="shared" si="203"/>
        <v/>
      </c>
    </row>
    <row r="1853" spans="1:30" s="94" customFormat="1" ht="20.149999999999999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7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8"/>
        <v/>
      </c>
      <c r="W1853" s="94" t="b">
        <f t="shared" ca="1" si="199"/>
        <v>0</v>
      </c>
      <c r="X1853" s="94" t="str">
        <f t="shared" ca="1" si="200"/>
        <v>+</v>
      </c>
      <c r="Y1853" s="94" t="e">
        <f>IF(C1853="",NA(),MATCH($B1853&amp;$C1853,'Smelter Look-up'!$J:$J,0))</f>
        <v>#N/A</v>
      </c>
      <c r="AB1853" s="94">
        <f t="shared" ca="1" si="201"/>
        <v>0</v>
      </c>
      <c r="AC1853" s="94" t="str">
        <f t="shared" si="202"/>
        <v/>
      </c>
      <c r="AD1853" s="248" t="str">
        <f t="shared" si="203"/>
        <v/>
      </c>
    </row>
    <row r="1854" spans="1:30" s="94" customFormat="1" ht="20.149999999999999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7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8"/>
        <v/>
      </c>
      <c r="W1854" s="94" t="b">
        <f t="shared" ca="1" si="199"/>
        <v>0</v>
      </c>
      <c r="X1854" s="94" t="str">
        <f t="shared" ca="1" si="200"/>
        <v>+</v>
      </c>
      <c r="Y1854" s="94" t="e">
        <f>IF(C1854="",NA(),MATCH($B1854&amp;$C1854,'Smelter Look-up'!$J:$J,0))</f>
        <v>#N/A</v>
      </c>
      <c r="AB1854" s="94">
        <f t="shared" ca="1" si="201"/>
        <v>0</v>
      </c>
      <c r="AC1854" s="94" t="str">
        <f t="shared" si="202"/>
        <v/>
      </c>
      <c r="AD1854" s="248" t="str">
        <f t="shared" si="203"/>
        <v/>
      </c>
    </row>
    <row r="1855" spans="1:30" s="94" customFormat="1" ht="20.149999999999999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7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8"/>
        <v/>
      </c>
      <c r="W1855" s="94" t="b">
        <f t="shared" ca="1" si="199"/>
        <v>0</v>
      </c>
      <c r="X1855" s="94" t="str">
        <f t="shared" ca="1" si="200"/>
        <v>+</v>
      </c>
      <c r="Y1855" s="94" t="e">
        <f>IF(C1855="",NA(),MATCH($B1855&amp;$C1855,'Smelter Look-up'!$J:$J,0))</f>
        <v>#N/A</v>
      </c>
      <c r="AB1855" s="94">
        <f t="shared" ca="1" si="201"/>
        <v>0</v>
      </c>
      <c r="AC1855" s="94" t="str">
        <f t="shared" si="202"/>
        <v/>
      </c>
      <c r="AD1855" s="248" t="str">
        <f t="shared" si="203"/>
        <v/>
      </c>
    </row>
    <row r="1856" spans="1:30" s="94" customFormat="1" ht="20.149999999999999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7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8"/>
        <v/>
      </c>
      <c r="W1856" s="94" t="b">
        <f t="shared" ca="1" si="199"/>
        <v>0</v>
      </c>
      <c r="X1856" s="94" t="str">
        <f t="shared" ca="1" si="200"/>
        <v>+</v>
      </c>
      <c r="Y1856" s="94" t="e">
        <f>IF(C1856="",NA(),MATCH($B1856&amp;$C1856,'Smelter Look-up'!$J:$J,0))</f>
        <v>#N/A</v>
      </c>
      <c r="AB1856" s="94">
        <f t="shared" ca="1" si="201"/>
        <v>0</v>
      </c>
      <c r="AC1856" s="94" t="str">
        <f t="shared" si="202"/>
        <v/>
      </c>
      <c r="AD1856" s="248" t="str">
        <f t="shared" si="203"/>
        <v/>
      </c>
    </row>
    <row r="1857" spans="1:30" s="94" customFormat="1" ht="20.149999999999999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7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8"/>
        <v/>
      </c>
      <c r="W1857" s="94" t="b">
        <f t="shared" ca="1" si="199"/>
        <v>0</v>
      </c>
      <c r="X1857" s="94" t="str">
        <f t="shared" ca="1" si="200"/>
        <v>+</v>
      </c>
      <c r="Y1857" s="94" t="e">
        <f>IF(C1857="",NA(),MATCH($B1857&amp;$C1857,'Smelter Look-up'!$J:$J,0))</f>
        <v>#N/A</v>
      </c>
      <c r="AB1857" s="94">
        <f t="shared" ca="1" si="201"/>
        <v>0</v>
      </c>
      <c r="AC1857" s="94" t="str">
        <f t="shared" si="202"/>
        <v/>
      </c>
      <c r="AD1857" s="248" t="str">
        <f t="shared" si="203"/>
        <v/>
      </c>
    </row>
    <row r="1858" spans="1:30" s="94" customFormat="1" ht="20.149999999999999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7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8"/>
        <v/>
      </c>
      <c r="W1858" s="94" t="b">
        <f t="shared" ca="1" si="199"/>
        <v>0</v>
      </c>
      <c r="X1858" s="94" t="str">
        <f t="shared" ca="1" si="200"/>
        <v>+</v>
      </c>
      <c r="Y1858" s="94" t="e">
        <f>IF(C1858="",NA(),MATCH($B1858&amp;$C1858,'Smelter Look-up'!$J:$J,0))</f>
        <v>#N/A</v>
      </c>
      <c r="AB1858" s="94">
        <f t="shared" ca="1" si="201"/>
        <v>0</v>
      </c>
      <c r="AC1858" s="94" t="str">
        <f t="shared" si="202"/>
        <v/>
      </c>
      <c r="AD1858" s="248" t="str">
        <f t="shared" si="203"/>
        <v/>
      </c>
    </row>
    <row r="1859" spans="1:30" s="94" customFormat="1" ht="20.149999999999999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7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8"/>
        <v/>
      </c>
      <c r="W1859" s="94" t="b">
        <f t="shared" ca="1" si="199"/>
        <v>0</v>
      </c>
      <c r="X1859" s="94" t="str">
        <f t="shared" ca="1" si="200"/>
        <v>+</v>
      </c>
      <c r="Y1859" s="94" t="e">
        <f>IF(C1859="",NA(),MATCH($B1859&amp;$C1859,'Smelter Look-up'!$J:$J,0))</f>
        <v>#N/A</v>
      </c>
      <c r="AB1859" s="94">
        <f t="shared" ca="1" si="201"/>
        <v>0</v>
      </c>
      <c r="AC1859" s="94" t="str">
        <f t="shared" si="202"/>
        <v/>
      </c>
      <c r="AD1859" s="248" t="str">
        <f t="shared" si="203"/>
        <v/>
      </c>
    </row>
    <row r="1860" spans="1:30" s="94" customFormat="1" ht="20.149999999999999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7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8"/>
        <v/>
      </c>
      <c r="W1860" s="94" t="b">
        <f t="shared" ca="1" si="199"/>
        <v>0</v>
      </c>
      <c r="X1860" s="94" t="str">
        <f t="shared" ca="1" si="200"/>
        <v>+</v>
      </c>
      <c r="Y1860" s="94" t="e">
        <f>IF(C1860="",NA(),MATCH($B1860&amp;$C1860,'Smelter Look-up'!$J:$J,0))</f>
        <v>#N/A</v>
      </c>
      <c r="AB1860" s="94">
        <f t="shared" ca="1" si="201"/>
        <v>0</v>
      </c>
      <c r="AC1860" s="94" t="str">
        <f t="shared" si="202"/>
        <v/>
      </c>
      <c r="AD1860" s="248" t="str">
        <f t="shared" si="203"/>
        <v/>
      </c>
    </row>
    <row r="1861" spans="1:30" s="94" customFormat="1" ht="20.149999999999999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4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5">B1861&amp;C1861</f>
        <v/>
      </c>
      <c r="W1861" s="94" t="b">
        <f t="shared" ref="W1861:W1924" ca="1" si="206">OR(ISBLANK(C1861),ISBLANK(E1861))</f>
        <v>0</v>
      </c>
      <c r="X1861" s="94" t="str">
        <f t="shared" ref="X1861:X1924" ca="1" si="207">IF(W1861,"",B1861&amp;"+")</f>
        <v>+</v>
      </c>
      <c r="Y1861" s="94" t="e">
        <f>IF(C1861="",NA(),MATCH($B1861&amp;$C1861,'Smelter Look-up'!$J:$J,0))</f>
        <v>#N/A</v>
      </c>
      <c r="AB1861" s="94">
        <f t="shared" ca="1" si="201"/>
        <v>0</v>
      </c>
      <c r="AC1861" s="94" t="str">
        <f t="shared" si="202"/>
        <v/>
      </c>
      <c r="AD1861" s="248" t="str">
        <f t="shared" si="203"/>
        <v/>
      </c>
    </row>
    <row r="1862" spans="1:30" s="94" customFormat="1" ht="20.149999999999999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4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5"/>
        <v/>
      </c>
      <c r="W1862" s="94" t="b">
        <f t="shared" ca="1" si="206"/>
        <v>0</v>
      </c>
      <c r="X1862" s="94" t="str">
        <f t="shared" ca="1" si="207"/>
        <v>+</v>
      </c>
      <c r="Y1862" s="94" t="e">
        <f>IF(C1862="",NA(),MATCH($B1862&amp;$C1862,'Smelter Look-up'!$J:$J,0))</f>
        <v>#N/A</v>
      </c>
      <c r="AB1862" s="94">
        <f t="shared" ref="AB1862:AB1925" ca="1" si="208">IF(AND(C1862="Smelter not listed",OR(LEN(D1862)=0,LEN(E1862)=0)),1,0)</f>
        <v>0</v>
      </c>
      <c r="AC1862" s="94" t="str">
        <f t="shared" ref="AC1862:AC1925" si="209">B1862</f>
        <v/>
      </c>
      <c r="AD1862" s="248" t="str">
        <f t="shared" si="203"/>
        <v/>
      </c>
    </row>
    <row r="1863" spans="1:30" s="94" customFormat="1" ht="20.149999999999999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4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5"/>
        <v/>
      </c>
      <c r="W1863" s="94" t="b">
        <f t="shared" ca="1" si="206"/>
        <v>0</v>
      </c>
      <c r="X1863" s="94" t="str">
        <f t="shared" ca="1" si="207"/>
        <v>+</v>
      </c>
      <c r="Y1863" s="94" t="e">
        <f>IF(C1863="",NA(),MATCH($B1863&amp;$C1863,'Smelter Look-up'!$J:$J,0))</f>
        <v>#N/A</v>
      </c>
      <c r="AB1863" s="94">
        <f t="shared" ca="1" si="208"/>
        <v>0</v>
      </c>
      <c r="AC1863" s="94" t="str">
        <f t="shared" si="209"/>
        <v/>
      </c>
      <c r="AD1863" s="248" t="str">
        <f t="shared" si="203"/>
        <v/>
      </c>
    </row>
    <row r="1864" spans="1:30" s="94" customFormat="1" ht="20.149999999999999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4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5"/>
        <v/>
      </c>
      <c r="W1864" s="94" t="b">
        <f t="shared" ca="1" si="206"/>
        <v>0</v>
      </c>
      <c r="X1864" s="94" t="str">
        <f t="shared" ca="1" si="207"/>
        <v>+</v>
      </c>
      <c r="Y1864" s="94" t="e">
        <f>IF(C1864="",NA(),MATCH($B1864&amp;$C1864,'Smelter Look-up'!$J:$J,0))</f>
        <v>#N/A</v>
      </c>
      <c r="AB1864" s="94">
        <f t="shared" ca="1" si="208"/>
        <v>0</v>
      </c>
      <c r="AC1864" s="94" t="str">
        <f t="shared" si="209"/>
        <v/>
      </c>
      <c r="AD1864" s="248" t="str">
        <f t="shared" si="203"/>
        <v/>
      </c>
    </row>
    <row r="1865" spans="1:30" s="94" customFormat="1" ht="20.149999999999999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4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5"/>
        <v/>
      </c>
      <c r="W1865" s="94" t="b">
        <f t="shared" ca="1" si="206"/>
        <v>0</v>
      </c>
      <c r="X1865" s="94" t="str">
        <f t="shared" ca="1" si="207"/>
        <v>+</v>
      </c>
      <c r="Y1865" s="94" t="e">
        <f>IF(C1865="",NA(),MATCH($B1865&amp;$C1865,'Smelter Look-up'!$J:$J,0))</f>
        <v>#N/A</v>
      </c>
      <c r="AB1865" s="94">
        <f t="shared" ca="1" si="208"/>
        <v>0</v>
      </c>
      <c r="AC1865" s="94" t="str">
        <f t="shared" si="209"/>
        <v/>
      </c>
      <c r="AD1865" s="248" t="str">
        <f t="shared" si="203"/>
        <v/>
      </c>
    </row>
    <row r="1866" spans="1:30" s="94" customFormat="1" ht="20.149999999999999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4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5"/>
        <v/>
      </c>
      <c r="W1866" s="94" t="b">
        <f t="shared" ca="1" si="206"/>
        <v>0</v>
      </c>
      <c r="X1866" s="94" t="str">
        <f t="shared" ca="1" si="207"/>
        <v>+</v>
      </c>
      <c r="Y1866" s="94" t="e">
        <f>IF(C1866="",NA(),MATCH($B1866&amp;$C1866,'Smelter Look-up'!$J:$J,0))</f>
        <v>#N/A</v>
      </c>
      <c r="AB1866" s="94">
        <f t="shared" ca="1" si="208"/>
        <v>0</v>
      </c>
      <c r="AC1866" s="94" t="str">
        <f t="shared" si="209"/>
        <v/>
      </c>
      <c r="AD1866" s="248" t="str">
        <f t="shared" si="203"/>
        <v/>
      </c>
    </row>
    <row r="1867" spans="1:30" s="94" customFormat="1" ht="20.149999999999999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4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5"/>
        <v/>
      </c>
      <c r="W1867" s="94" t="b">
        <f t="shared" ca="1" si="206"/>
        <v>0</v>
      </c>
      <c r="X1867" s="94" t="str">
        <f t="shared" ca="1" si="207"/>
        <v>+</v>
      </c>
      <c r="Y1867" s="94" t="e">
        <f>IF(C1867="",NA(),MATCH($B1867&amp;$C1867,'Smelter Look-up'!$J:$J,0))</f>
        <v>#N/A</v>
      </c>
      <c r="AB1867" s="94">
        <f t="shared" ca="1" si="208"/>
        <v>0</v>
      </c>
      <c r="AC1867" s="94" t="str">
        <f t="shared" si="209"/>
        <v/>
      </c>
      <c r="AD1867" s="248" t="str">
        <f t="shared" si="203"/>
        <v/>
      </c>
    </row>
    <row r="1868" spans="1:30" s="94" customFormat="1" ht="20.149999999999999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4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5"/>
        <v/>
      </c>
      <c r="W1868" s="94" t="b">
        <f t="shared" ca="1" si="206"/>
        <v>0</v>
      </c>
      <c r="X1868" s="94" t="str">
        <f t="shared" ca="1" si="207"/>
        <v>+</v>
      </c>
      <c r="Y1868" s="94" t="e">
        <f>IF(C1868="",NA(),MATCH($B1868&amp;$C1868,'Smelter Look-up'!$J:$J,0))</f>
        <v>#N/A</v>
      </c>
      <c r="AB1868" s="94">
        <f t="shared" ca="1" si="208"/>
        <v>0</v>
      </c>
      <c r="AC1868" s="94" t="str">
        <f t="shared" si="209"/>
        <v/>
      </c>
      <c r="AD1868" s="248" t="str">
        <f t="shared" ref="AD1868:AD1931" si="210">IF(C1868="Smelter not listed",D1868,IF(C1868="Smelter not yet identified","",C1868))</f>
        <v/>
      </c>
    </row>
    <row r="1869" spans="1:30" s="94" customFormat="1" ht="20.149999999999999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4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5"/>
        <v/>
      </c>
      <c r="W1869" s="94" t="b">
        <f t="shared" ca="1" si="206"/>
        <v>0</v>
      </c>
      <c r="X1869" s="94" t="str">
        <f t="shared" ca="1" si="207"/>
        <v>+</v>
      </c>
      <c r="Y1869" s="94" t="e">
        <f>IF(C1869="",NA(),MATCH($B1869&amp;$C1869,'Smelter Look-up'!$J:$J,0))</f>
        <v>#N/A</v>
      </c>
      <c r="AB1869" s="94">
        <f t="shared" ca="1" si="208"/>
        <v>0</v>
      </c>
      <c r="AC1869" s="94" t="str">
        <f t="shared" si="209"/>
        <v/>
      </c>
      <c r="AD1869" s="248" t="str">
        <f t="shared" si="210"/>
        <v/>
      </c>
    </row>
    <row r="1870" spans="1:30" s="94" customFormat="1" ht="20.149999999999999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4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5"/>
        <v/>
      </c>
      <c r="W1870" s="94" t="b">
        <f t="shared" ca="1" si="206"/>
        <v>0</v>
      </c>
      <c r="X1870" s="94" t="str">
        <f t="shared" ca="1" si="207"/>
        <v>+</v>
      </c>
      <c r="Y1870" s="94" t="e">
        <f>IF(C1870="",NA(),MATCH($B1870&amp;$C1870,'Smelter Look-up'!$J:$J,0))</f>
        <v>#N/A</v>
      </c>
      <c r="AB1870" s="94">
        <f t="shared" ca="1" si="208"/>
        <v>0</v>
      </c>
      <c r="AC1870" s="94" t="str">
        <f t="shared" si="209"/>
        <v/>
      </c>
      <c r="AD1870" s="248" t="str">
        <f t="shared" si="210"/>
        <v/>
      </c>
    </row>
    <row r="1871" spans="1:30" s="94" customFormat="1" ht="20.149999999999999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4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5"/>
        <v/>
      </c>
      <c r="W1871" s="94" t="b">
        <f t="shared" ca="1" si="206"/>
        <v>0</v>
      </c>
      <c r="X1871" s="94" t="str">
        <f t="shared" ca="1" si="207"/>
        <v>+</v>
      </c>
      <c r="Y1871" s="94" t="e">
        <f>IF(C1871="",NA(),MATCH($B1871&amp;$C1871,'Smelter Look-up'!$J:$J,0))</f>
        <v>#N/A</v>
      </c>
      <c r="AB1871" s="94">
        <f t="shared" ca="1" si="208"/>
        <v>0</v>
      </c>
      <c r="AC1871" s="94" t="str">
        <f t="shared" si="209"/>
        <v/>
      </c>
      <c r="AD1871" s="248" t="str">
        <f t="shared" si="210"/>
        <v/>
      </c>
    </row>
    <row r="1872" spans="1:30" s="94" customFormat="1" ht="20.149999999999999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4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5"/>
        <v/>
      </c>
      <c r="W1872" s="94" t="b">
        <f t="shared" ca="1" si="206"/>
        <v>0</v>
      </c>
      <c r="X1872" s="94" t="str">
        <f t="shared" ca="1" si="207"/>
        <v>+</v>
      </c>
      <c r="Y1872" s="94" t="e">
        <f>IF(C1872="",NA(),MATCH($B1872&amp;$C1872,'Smelter Look-up'!$J:$J,0))</f>
        <v>#N/A</v>
      </c>
      <c r="AB1872" s="94">
        <f t="shared" ca="1" si="208"/>
        <v>0</v>
      </c>
      <c r="AC1872" s="94" t="str">
        <f t="shared" si="209"/>
        <v/>
      </c>
      <c r="AD1872" s="248" t="str">
        <f t="shared" si="210"/>
        <v/>
      </c>
    </row>
    <row r="1873" spans="1:30" s="94" customFormat="1" ht="20.149999999999999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4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5"/>
        <v/>
      </c>
      <c r="W1873" s="94" t="b">
        <f t="shared" ca="1" si="206"/>
        <v>0</v>
      </c>
      <c r="X1873" s="94" t="str">
        <f t="shared" ca="1" si="207"/>
        <v>+</v>
      </c>
      <c r="Y1873" s="94" t="e">
        <f>IF(C1873="",NA(),MATCH($B1873&amp;$C1873,'Smelter Look-up'!$J:$J,0))</f>
        <v>#N/A</v>
      </c>
      <c r="AB1873" s="94">
        <f t="shared" ca="1" si="208"/>
        <v>0</v>
      </c>
      <c r="AC1873" s="94" t="str">
        <f t="shared" si="209"/>
        <v/>
      </c>
      <c r="AD1873" s="248" t="str">
        <f t="shared" si="210"/>
        <v/>
      </c>
    </row>
    <row r="1874" spans="1:30" s="94" customFormat="1" ht="20.149999999999999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4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5"/>
        <v/>
      </c>
      <c r="W1874" s="94" t="b">
        <f t="shared" ca="1" si="206"/>
        <v>0</v>
      </c>
      <c r="X1874" s="94" t="str">
        <f t="shared" ca="1" si="207"/>
        <v>+</v>
      </c>
      <c r="Y1874" s="94" t="e">
        <f>IF(C1874="",NA(),MATCH($B1874&amp;$C1874,'Smelter Look-up'!$J:$J,0))</f>
        <v>#N/A</v>
      </c>
      <c r="AB1874" s="94">
        <f t="shared" ca="1" si="208"/>
        <v>0</v>
      </c>
      <c r="AC1874" s="94" t="str">
        <f t="shared" si="209"/>
        <v/>
      </c>
      <c r="AD1874" s="248" t="str">
        <f t="shared" si="210"/>
        <v/>
      </c>
    </row>
    <row r="1875" spans="1:30" s="94" customFormat="1" ht="20.149999999999999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4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5"/>
        <v/>
      </c>
      <c r="W1875" s="94" t="b">
        <f t="shared" ca="1" si="206"/>
        <v>0</v>
      </c>
      <c r="X1875" s="94" t="str">
        <f t="shared" ca="1" si="207"/>
        <v>+</v>
      </c>
      <c r="Y1875" s="94" t="e">
        <f>IF(C1875="",NA(),MATCH($B1875&amp;$C1875,'Smelter Look-up'!$J:$J,0))</f>
        <v>#N/A</v>
      </c>
      <c r="AB1875" s="94">
        <f t="shared" ca="1" si="208"/>
        <v>0</v>
      </c>
      <c r="AC1875" s="94" t="str">
        <f t="shared" si="209"/>
        <v/>
      </c>
      <c r="AD1875" s="248" t="str">
        <f t="shared" si="210"/>
        <v/>
      </c>
    </row>
    <row r="1876" spans="1:30" s="94" customFormat="1" ht="20.149999999999999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4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5"/>
        <v/>
      </c>
      <c r="W1876" s="94" t="b">
        <f t="shared" ca="1" si="206"/>
        <v>0</v>
      </c>
      <c r="X1876" s="94" t="str">
        <f t="shared" ca="1" si="207"/>
        <v>+</v>
      </c>
      <c r="Y1876" s="94" t="e">
        <f>IF(C1876="",NA(),MATCH($B1876&amp;$C1876,'Smelter Look-up'!$J:$J,0))</f>
        <v>#N/A</v>
      </c>
      <c r="AB1876" s="94">
        <f t="shared" ca="1" si="208"/>
        <v>0</v>
      </c>
      <c r="AC1876" s="94" t="str">
        <f t="shared" si="209"/>
        <v/>
      </c>
      <c r="AD1876" s="248" t="str">
        <f t="shared" si="210"/>
        <v/>
      </c>
    </row>
    <row r="1877" spans="1:30" s="94" customFormat="1" ht="20.149999999999999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4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5"/>
        <v/>
      </c>
      <c r="W1877" s="94" t="b">
        <f t="shared" ca="1" si="206"/>
        <v>0</v>
      </c>
      <c r="X1877" s="94" t="str">
        <f t="shared" ca="1" si="207"/>
        <v>+</v>
      </c>
      <c r="Y1877" s="94" t="e">
        <f>IF(C1877="",NA(),MATCH($B1877&amp;$C1877,'Smelter Look-up'!$J:$J,0))</f>
        <v>#N/A</v>
      </c>
      <c r="AB1877" s="94">
        <f t="shared" ca="1" si="208"/>
        <v>0</v>
      </c>
      <c r="AC1877" s="94" t="str">
        <f t="shared" si="209"/>
        <v/>
      </c>
      <c r="AD1877" s="248" t="str">
        <f t="shared" si="210"/>
        <v/>
      </c>
    </row>
    <row r="1878" spans="1:30" s="94" customFormat="1" ht="20.149999999999999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4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5"/>
        <v/>
      </c>
      <c r="W1878" s="94" t="b">
        <f t="shared" ca="1" si="206"/>
        <v>0</v>
      </c>
      <c r="X1878" s="94" t="str">
        <f t="shared" ca="1" si="207"/>
        <v>+</v>
      </c>
      <c r="Y1878" s="94" t="e">
        <f>IF(C1878="",NA(),MATCH($B1878&amp;$C1878,'Smelter Look-up'!$J:$J,0))</f>
        <v>#N/A</v>
      </c>
      <c r="AB1878" s="94">
        <f t="shared" ca="1" si="208"/>
        <v>0</v>
      </c>
      <c r="AC1878" s="94" t="str">
        <f t="shared" si="209"/>
        <v/>
      </c>
      <c r="AD1878" s="248" t="str">
        <f t="shared" si="210"/>
        <v/>
      </c>
    </row>
    <row r="1879" spans="1:30" s="94" customFormat="1" ht="20.149999999999999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4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5"/>
        <v/>
      </c>
      <c r="W1879" s="94" t="b">
        <f t="shared" ca="1" si="206"/>
        <v>0</v>
      </c>
      <c r="X1879" s="94" t="str">
        <f t="shared" ca="1" si="207"/>
        <v>+</v>
      </c>
      <c r="Y1879" s="94" t="e">
        <f>IF(C1879="",NA(),MATCH($B1879&amp;$C1879,'Smelter Look-up'!$J:$J,0))</f>
        <v>#N/A</v>
      </c>
      <c r="AB1879" s="94">
        <f t="shared" ca="1" si="208"/>
        <v>0</v>
      </c>
      <c r="AC1879" s="94" t="str">
        <f t="shared" si="209"/>
        <v/>
      </c>
      <c r="AD1879" s="248" t="str">
        <f t="shared" si="210"/>
        <v/>
      </c>
    </row>
    <row r="1880" spans="1:30" s="94" customFormat="1" ht="20.149999999999999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4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5"/>
        <v/>
      </c>
      <c r="W1880" s="94" t="b">
        <f t="shared" ca="1" si="206"/>
        <v>0</v>
      </c>
      <c r="X1880" s="94" t="str">
        <f t="shared" ca="1" si="207"/>
        <v>+</v>
      </c>
      <c r="Y1880" s="94" t="e">
        <f>IF(C1880="",NA(),MATCH($B1880&amp;$C1880,'Smelter Look-up'!$J:$J,0))</f>
        <v>#N/A</v>
      </c>
      <c r="AB1880" s="94">
        <f t="shared" ca="1" si="208"/>
        <v>0</v>
      </c>
      <c r="AC1880" s="94" t="str">
        <f t="shared" si="209"/>
        <v/>
      </c>
      <c r="AD1880" s="248" t="str">
        <f t="shared" si="210"/>
        <v/>
      </c>
    </row>
    <row r="1881" spans="1:30" s="94" customFormat="1" ht="20.149999999999999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4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5"/>
        <v/>
      </c>
      <c r="W1881" s="94" t="b">
        <f t="shared" ca="1" si="206"/>
        <v>0</v>
      </c>
      <c r="X1881" s="94" t="str">
        <f t="shared" ca="1" si="207"/>
        <v>+</v>
      </c>
      <c r="Y1881" s="94" t="e">
        <f>IF(C1881="",NA(),MATCH($B1881&amp;$C1881,'Smelter Look-up'!$J:$J,0))</f>
        <v>#N/A</v>
      </c>
      <c r="AB1881" s="94">
        <f t="shared" ca="1" si="208"/>
        <v>0</v>
      </c>
      <c r="AC1881" s="94" t="str">
        <f t="shared" si="209"/>
        <v/>
      </c>
      <c r="AD1881" s="248" t="str">
        <f t="shared" si="210"/>
        <v/>
      </c>
    </row>
    <row r="1882" spans="1:30" s="94" customFormat="1" ht="20.149999999999999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4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5"/>
        <v/>
      </c>
      <c r="W1882" s="94" t="b">
        <f t="shared" ca="1" si="206"/>
        <v>0</v>
      </c>
      <c r="X1882" s="94" t="str">
        <f t="shared" ca="1" si="207"/>
        <v>+</v>
      </c>
      <c r="Y1882" s="94" t="e">
        <f>IF(C1882="",NA(),MATCH($B1882&amp;$C1882,'Smelter Look-up'!$J:$J,0))</f>
        <v>#N/A</v>
      </c>
      <c r="AB1882" s="94">
        <f t="shared" ca="1" si="208"/>
        <v>0</v>
      </c>
      <c r="AC1882" s="94" t="str">
        <f t="shared" si="209"/>
        <v/>
      </c>
      <c r="AD1882" s="248" t="str">
        <f t="shared" si="210"/>
        <v/>
      </c>
    </row>
    <row r="1883" spans="1:30" s="94" customFormat="1" ht="20.149999999999999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4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5"/>
        <v/>
      </c>
      <c r="W1883" s="94" t="b">
        <f t="shared" ca="1" si="206"/>
        <v>0</v>
      </c>
      <c r="X1883" s="94" t="str">
        <f t="shared" ca="1" si="207"/>
        <v>+</v>
      </c>
      <c r="Y1883" s="94" t="e">
        <f>IF(C1883="",NA(),MATCH($B1883&amp;$C1883,'Smelter Look-up'!$J:$J,0))</f>
        <v>#N/A</v>
      </c>
      <c r="AB1883" s="94">
        <f t="shared" ca="1" si="208"/>
        <v>0</v>
      </c>
      <c r="AC1883" s="94" t="str">
        <f t="shared" si="209"/>
        <v/>
      </c>
      <c r="AD1883" s="248" t="str">
        <f t="shared" si="210"/>
        <v/>
      </c>
    </row>
    <row r="1884" spans="1:30" s="94" customFormat="1" ht="20.149999999999999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4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5"/>
        <v/>
      </c>
      <c r="W1884" s="94" t="b">
        <f t="shared" ca="1" si="206"/>
        <v>0</v>
      </c>
      <c r="X1884" s="94" t="str">
        <f t="shared" ca="1" si="207"/>
        <v>+</v>
      </c>
      <c r="Y1884" s="94" t="e">
        <f>IF(C1884="",NA(),MATCH($B1884&amp;$C1884,'Smelter Look-up'!$J:$J,0))</f>
        <v>#N/A</v>
      </c>
      <c r="AB1884" s="94">
        <f t="shared" ca="1" si="208"/>
        <v>0</v>
      </c>
      <c r="AC1884" s="94" t="str">
        <f t="shared" si="209"/>
        <v/>
      </c>
      <c r="AD1884" s="248" t="str">
        <f t="shared" si="210"/>
        <v/>
      </c>
    </row>
    <row r="1885" spans="1:30" s="94" customFormat="1" ht="20.149999999999999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4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5"/>
        <v/>
      </c>
      <c r="W1885" s="94" t="b">
        <f t="shared" ca="1" si="206"/>
        <v>0</v>
      </c>
      <c r="X1885" s="94" t="str">
        <f t="shared" ca="1" si="207"/>
        <v>+</v>
      </c>
      <c r="Y1885" s="94" t="e">
        <f>IF(C1885="",NA(),MATCH($B1885&amp;$C1885,'Smelter Look-up'!$J:$J,0))</f>
        <v>#N/A</v>
      </c>
      <c r="AB1885" s="94">
        <f t="shared" ca="1" si="208"/>
        <v>0</v>
      </c>
      <c r="AC1885" s="94" t="str">
        <f t="shared" si="209"/>
        <v/>
      </c>
      <c r="AD1885" s="248" t="str">
        <f t="shared" si="210"/>
        <v/>
      </c>
    </row>
    <row r="1886" spans="1:30" s="94" customFormat="1" ht="20.149999999999999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4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5"/>
        <v/>
      </c>
      <c r="W1886" s="94" t="b">
        <f t="shared" ca="1" si="206"/>
        <v>0</v>
      </c>
      <c r="X1886" s="94" t="str">
        <f t="shared" ca="1" si="207"/>
        <v>+</v>
      </c>
      <c r="Y1886" s="94" t="e">
        <f>IF(C1886="",NA(),MATCH($B1886&amp;$C1886,'Smelter Look-up'!$J:$J,0))</f>
        <v>#N/A</v>
      </c>
      <c r="AB1886" s="94">
        <f t="shared" ca="1" si="208"/>
        <v>0</v>
      </c>
      <c r="AC1886" s="94" t="str">
        <f t="shared" si="209"/>
        <v/>
      </c>
      <c r="AD1886" s="248" t="str">
        <f t="shared" si="210"/>
        <v/>
      </c>
    </row>
    <row r="1887" spans="1:30" s="94" customFormat="1" ht="20.149999999999999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4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5"/>
        <v/>
      </c>
      <c r="W1887" s="94" t="b">
        <f t="shared" ca="1" si="206"/>
        <v>0</v>
      </c>
      <c r="X1887" s="94" t="str">
        <f t="shared" ca="1" si="207"/>
        <v>+</v>
      </c>
      <c r="Y1887" s="94" t="e">
        <f>IF(C1887="",NA(),MATCH($B1887&amp;$C1887,'Smelter Look-up'!$J:$J,0))</f>
        <v>#N/A</v>
      </c>
      <c r="AB1887" s="94">
        <f t="shared" ca="1" si="208"/>
        <v>0</v>
      </c>
      <c r="AC1887" s="94" t="str">
        <f t="shared" si="209"/>
        <v/>
      </c>
      <c r="AD1887" s="248" t="str">
        <f t="shared" si="210"/>
        <v/>
      </c>
    </row>
    <row r="1888" spans="1:30" s="94" customFormat="1" ht="20.149999999999999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4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5"/>
        <v/>
      </c>
      <c r="W1888" s="94" t="b">
        <f t="shared" ca="1" si="206"/>
        <v>0</v>
      </c>
      <c r="X1888" s="94" t="str">
        <f t="shared" ca="1" si="207"/>
        <v>+</v>
      </c>
      <c r="Y1888" s="94" t="e">
        <f>IF(C1888="",NA(),MATCH($B1888&amp;$C1888,'Smelter Look-up'!$J:$J,0))</f>
        <v>#N/A</v>
      </c>
      <c r="AB1888" s="94">
        <f t="shared" ca="1" si="208"/>
        <v>0</v>
      </c>
      <c r="AC1888" s="94" t="str">
        <f t="shared" si="209"/>
        <v/>
      </c>
      <c r="AD1888" s="248" t="str">
        <f t="shared" si="210"/>
        <v/>
      </c>
    </row>
    <row r="1889" spans="1:30" s="94" customFormat="1" ht="20.149999999999999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4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5"/>
        <v/>
      </c>
      <c r="W1889" s="94" t="b">
        <f t="shared" ca="1" si="206"/>
        <v>0</v>
      </c>
      <c r="X1889" s="94" t="str">
        <f t="shared" ca="1" si="207"/>
        <v>+</v>
      </c>
      <c r="Y1889" s="94" t="e">
        <f>IF(C1889="",NA(),MATCH($B1889&amp;$C1889,'Smelter Look-up'!$J:$J,0))</f>
        <v>#N/A</v>
      </c>
      <c r="AB1889" s="94">
        <f t="shared" ca="1" si="208"/>
        <v>0</v>
      </c>
      <c r="AC1889" s="94" t="str">
        <f t="shared" si="209"/>
        <v/>
      </c>
      <c r="AD1889" s="248" t="str">
        <f t="shared" si="210"/>
        <v/>
      </c>
    </row>
    <row r="1890" spans="1:30" s="94" customFormat="1" ht="20.149999999999999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4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5"/>
        <v/>
      </c>
      <c r="W1890" s="94" t="b">
        <f t="shared" ca="1" si="206"/>
        <v>0</v>
      </c>
      <c r="X1890" s="94" t="str">
        <f t="shared" ca="1" si="207"/>
        <v>+</v>
      </c>
      <c r="Y1890" s="94" t="e">
        <f>IF(C1890="",NA(),MATCH($B1890&amp;$C1890,'Smelter Look-up'!$J:$J,0))</f>
        <v>#N/A</v>
      </c>
      <c r="AB1890" s="94">
        <f t="shared" ca="1" si="208"/>
        <v>0</v>
      </c>
      <c r="AC1890" s="94" t="str">
        <f t="shared" si="209"/>
        <v/>
      </c>
      <c r="AD1890" s="248" t="str">
        <f t="shared" si="210"/>
        <v/>
      </c>
    </row>
    <row r="1891" spans="1:30" s="94" customFormat="1" ht="20.149999999999999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4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5"/>
        <v/>
      </c>
      <c r="W1891" s="94" t="b">
        <f t="shared" ca="1" si="206"/>
        <v>0</v>
      </c>
      <c r="X1891" s="94" t="str">
        <f t="shared" ca="1" si="207"/>
        <v>+</v>
      </c>
      <c r="Y1891" s="94" t="e">
        <f>IF(C1891="",NA(),MATCH($B1891&amp;$C1891,'Smelter Look-up'!$J:$J,0))</f>
        <v>#N/A</v>
      </c>
      <c r="AB1891" s="94">
        <f t="shared" ca="1" si="208"/>
        <v>0</v>
      </c>
      <c r="AC1891" s="94" t="str">
        <f t="shared" si="209"/>
        <v/>
      </c>
      <c r="AD1891" s="248" t="str">
        <f t="shared" si="210"/>
        <v/>
      </c>
    </row>
    <row r="1892" spans="1:30" s="94" customFormat="1" ht="20.149999999999999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4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5"/>
        <v/>
      </c>
      <c r="W1892" s="94" t="b">
        <f t="shared" ca="1" si="206"/>
        <v>0</v>
      </c>
      <c r="X1892" s="94" t="str">
        <f t="shared" ca="1" si="207"/>
        <v>+</v>
      </c>
      <c r="Y1892" s="94" t="e">
        <f>IF(C1892="",NA(),MATCH($B1892&amp;$C1892,'Smelter Look-up'!$J:$J,0))</f>
        <v>#N/A</v>
      </c>
      <c r="AB1892" s="94">
        <f t="shared" ca="1" si="208"/>
        <v>0</v>
      </c>
      <c r="AC1892" s="94" t="str">
        <f t="shared" si="209"/>
        <v/>
      </c>
      <c r="AD1892" s="248" t="str">
        <f t="shared" si="210"/>
        <v/>
      </c>
    </row>
    <row r="1893" spans="1:30" s="94" customFormat="1" ht="20.149999999999999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4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5"/>
        <v/>
      </c>
      <c r="W1893" s="94" t="b">
        <f t="shared" ca="1" si="206"/>
        <v>0</v>
      </c>
      <c r="X1893" s="94" t="str">
        <f t="shared" ca="1" si="207"/>
        <v>+</v>
      </c>
      <c r="Y1893" s="94" t="e">
        <f>IF(C1893="",NA(),MATCH($B1893&amp;$C1893,'Smelter Look-up'!$J:$J,0))</f>
        <v>#N/A</v>
      </c>
      <c r="AB1893" s="94">
        <f t="shared" ca="1" si="208"/>
        <v>0</v>
      </c>
      <c r="AC1893" s="94" t="str">
        <f t="shared" si="209"/>
        <v/>
      </c>
      <c r="AD1893" s="248" t="str">
        <f t="shared" si="210"/>
        <v/>
      </c>
    </row>
    <row r="1894" spans="1:30" s="94" customFormat="1" ht="20.149999999999999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4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5"/>
        <v/>
      </c>
      <c r="W1894" s="94" t="b">
        <f t="shared" ca="1" si="206"/>
        <v>0</v>
      </c>
      <c r="X1894" s="94" t="str">
        <f t="shared" ca="1" si="207"/>
        <v>+</v>
      </c>
      <c r="Y1894" s="94" t="e">
        <f>IF(C1894="",NA(),MATCH($B1894&amp;$C1894,'Smelter Look-up'!$J:$J,0))</f>
        <v>#N/A</v>
      </c>
      <c r="AB1894" s="94">
        <f t="shared" ca="1" si="208"/>
        <v>0</v>
      </c>
      <c r="AC1894" s="94" t="str">
        <f t="shared" si="209"/>
        <v/>
      </c>
      <c r="AD1894" s="248" t="str">
        <f t="shared" si="210"/>
        <v/>
      </c>
    </row>
    <row r="1895" spans="1:30" s="94" customFormat="1" ht="20.149999999999999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4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5"/>
        <v/>
      </c>
      <c r="W1895" s="94" t="b">
        <f t="shared" ca="1" si="206"/>
        <v>0</v>
      </c>
      <c r="X1895" s="94" t="str">
        <f t="shared" ca="1" si="207"/>
        <v>+</v>
      </c>
      <c r="Y1895" s="94" t="e">
        <f>IF(C1895="",NA(),MATCH($B1895&amp;$C1895,'Smelter Look-up'!$J:$J,0))</f>
        <v>#N/A</v>
      </c>
      <c r="AB1895" s="94">
        <f t="shared" ca="1" si="208"/>
        <v>0</v>
      </c>
      <c r="AC1895" s="94" t="str">
        <f t="shared" si="209"/>
        <v/>
      </c>
      <c r="AD1895" s="248" t="str">
        <f t="shared" si="210"/>
        <v/>
      </c>
    </row>
    <row r="1896" spans="1:30" s="94" customFormat="1" ht="20.149999999999999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4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5"/>
        <v/>
      </c>
      <c r="W1896" s="94" t="b">
        <f t="shared" ca="1" si="206"/>
        <v>0</v>
      </c>
      <c r="X1896" s="94" t="str">
        <f t="shared" ca="1" si="207"/>
        <v>+</v>
      </c>
      <c r="Y1896" s="94" t="e">
        <f>IF(C1896="",NA(),MATCH($B1896&amp;$C1896,'Smelter Look-up'!$J:$J,0))</f>
        <v>#N/A</v>
      </c>
      <c r="AB1896" s="94">
        <f t="shared" ca="1" si="208"/>
        <v>0</v>
      </c>
      <c r="AC1896" s="94" t="str">
        <f t="shared" si="209"/>
        <v/>
      </c>
      <c r="AD1896" s="248" t="str">
        <f t="shared" si="210"/>
        <v/>
      </c>
    </row>
    <row r="1897" spans="1:30" s="94" customFormat="1" ht="20.149999999999999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4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5"/>
        <v/>
      </c>
      <c r="W1897" s="94" t="b">
        <f t="shared" ca="1" si="206"/>
        <v>0</v>
      </c>
      <c r="X1897" s="94" t="str">
        <f t="shared" ca="1" si="207"/>
        <v>+</v>
      </c>
      <c r="Y1897" s="94" t="e">
        <f>IF(C1897="",NA(),MATCH($B1897&amp;$C1897,'Smelter Look-up'!$J:$J,0))</f>
        <v>#N/A</v>
      </c>
      <c r="AB1897" s="94">
        <f t="shared" ca="1" si="208"/>
        <v>0</v>
      </c>
      <c r="AC1897" s="94" t="str">
        <f t="shared" si="209"/>
        <v/>
      </c>
      <c r="AD1897" s="248" t="str">
        <f t="shared" si="210"/>
        <v/>
      </c>
    </row>
    <row r="1898" spans="1:30" s="94" customFormat="1" ht="20.149999999999999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4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5"/>
        <v/>
      </c>
      <c r="W1898" s="94" t="b">
        <f t="shared" ca="1" si="206"/>
        <v>0</v>
      </c>
      <c r="X1898" s="94" t="str">
        <f t="shared" ca="1" si="207"/>
        <v>+</v>
      </c>
      <c r="Y1898" s="94" t="e">
        <f>IF(C1898="",NA(),MATCH($B1898&amp;$C1898,'Smelter Look-up'!$J:$J,0))</f>
        <v>#N/A</v>
      </c>
      <c r="AB1898" s="94">
        <f t="shared" ca="1" si="208"/>
        <v>0</v>
      </c>
      <c r="AC1898" s="94" t="str">
        <f t="shared" si="209"/>
        <v/>
      </c>
      <c r="AD1898" s="248" t="str">
        <f t="shared" si="210"/>
        <v/>
      </c>
    </row>
    <row r="1899" spans="1:30" s="94" customFormat="1" ht="20.149999999999999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4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5"/>
        <v/>
      </c>
      <c r="W1899" s="94" t="b">
        <f t="shared" ca="1" si="206"/>
        <v>0</v>
      </c>
      <c r="X1899" s="94" t="str">
        <f t="shared" ca="1" si="207"/>
        <v>+</v>
      </c>
      <c r="Y1899" s="94" t="e">
        <f>IF(C1899="",NA(),MATCH($B1899&amp;$C1899,'Smelter Look-up'!$J:$J,0))</f>
        <v>#N/A</v>
      </c>
      <c r="AB1899" s="94">
        <f t="shared" ca="1" si="208"/>
        <v>0</v>
      </c>
      <c r="AC1899" s="94" t="str">
        <f t="shared" si="209"/>
        <v/>
      </c>
      <c r="AD1899" s="248" t="str">
        <f t="shared" si="210"/>
        <v/>
      </c>
    </row>
    <row r="1900" spans="1:30" s="94" customFormat="1" ht="20.149999999999999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4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5"/>
        <v/>
      </c>
      <c r="W1900" s="94" t="b">
        <f t="shared" ca="1" si="206"/>
        <v>0</v>
      </c>
      <c r="X1900" s="94" t="str">
        <f t="shared" ca="1" si="207"/>
        <v>+</v>
      </c>
      <c r="Y1900" s="94" t="e">
        <f>IF(C1900="",NA(),MATCH($B1900&amp;$C1900,'Smelter Look-up'!$J:$J,0))</f>
        <v>#N/A</v>
      </c>
      <c r="AB1900" s="94">
        <f t="shared" ca="1" si="208"/>
        <v>0</v>
      </c>
      <c r="AC1900" s="94" t="str">
        <f t="shared" si="209"/>
        <v/>
      </c>
      <c r="AD1900" s="248" t="str">
        <f t="shared" si="210"/>
        <v/>
      </c>
    </row>
    <row r="1901" spans="1:30" s="94" customFormat="1" ht="20.149999999999999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4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5"/>
        <v/>
      </c>
      <c r="W1901" s="94" t="b">
        <f t="shared" ca="1" si="206"/>
        <v>0</v>
      </c>
      <c r="X1901" s="94" t="str">
        <f t="shared" ca="1" si="207"/>
        <v>+</v>
      </c>
      <c r="Y1901" s="94" t="e">
        <f>IF(C1901="",NA(),MATCH($B1901&amp;$C1901,'Smelter Look-up'!$J:$J,0))</f>
        <v>#N/A</v>
      </c>
      <c r="AB1901" s="94">
        <f t="shared" ca="1" si="208"/>
        <v>0</v>
      </c>
      <c r="AC1901" s="94" t="str">
        <f t="shared" si="209"/>
        <v/>
      </c>
      <c r="AD1901" s="248" t="str">
        <f t="shared" si="210"/>
        <v/>
      </c>
    </row>
    <row r="1902" spans="1:30" s="94" customFormat="1" ht="20.149999999999999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4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5"/>
        <v/>
      </c>
      <c r="W1902" s="94" t="b">
        <f t="shared" ca="1" si="206"/>
        <v>0</v>
      </c>
      <c r="X1902" s="94" t="str">
        <f t="shared" ca="1" si="207"/>
        <v>+</v>
      </c>
      <c r="Y1902" s="94" t="e">
        <f>IF(C1902="",NA(),MATCH($B1902&amp;$C1902,'Smelter Look-up'!$J:$J,0))</f>
        <v>#N/A</v>
      </c>
      <c r="AB1902" s="94">
        <f t="shared" ca="1" si="208"/>
        <v>0</v>
      </c>
      <c r="AC1902" s="94" t="str">
        <f t="shared" si="209"/>
        <v/>
      </c>
      <c r="AD1902" s="248" t="str">
        <f t="shared" si="210"/>
        <v/>
      </c>
    </row>
    <row r="1903" spans="1:30" s="94" customFormat="1" ht="20.149999999999999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4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5"/>
        <v/>
      </c>
      <c r="W1903" s="94" t="b">
        <f t="shared" ca="1" si="206"/>
        <v>0</v>
      </c>
      <c r="X1903" s="94" t="str">
        <f t="shared" ca="1" si="207"/>
        <v>+</v>
      </c>
      <c r="Y1903" s="94" t="e">
        <f>IF(C1903="",NA(),MATCH($B1903&amp;$C1903,'Smelter Look-up'!$J:$J,0))</f>
        <v>#N/A</v>
      </c>
      <c r="AB1903" s="94">
        <f t="shared" ca="1" si="208"/>
        <v>0</v>
      </c>
      <c r="AC1903" s="94" t="str">
        <f t="shared" si="209"/>
        <v/>
      </c>
      <c r="AD1903" s="248" t="str">
        <f t="shared" si="210"/>
        <v/>
      </c>
    </row>
    <row r="1904" spans="1:30" s="94" customFormat="1" ht="20.149999999999999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4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5"/>
        <v/>
      </c>
      <c r="W1904" s="94" t="b">
        <f t="shared" ca="1" si="206"/>
        <v>0</v>
      </c>
      <c r="X1904" s="94" t="str">
        <f t="shared" ca="1" si="207"/>
        <v>+</v>
      </c>
      <c r="Y1904" s="94" t="e">
        <f>IF(C1904="",NA(),MATCH($B1904&amp;$C1904,'Smelter Look-up'!$J:$J,0))</f>
        <v>#N/A</v>
      </c>
      <c r="AB1904" s="94">
        <f t="shared" ca="1" si="208"/>
        <v>0</v>
      </c>
      <c r="AC1904" s="94" t="str">
        <f t="shared" si="209"/>
        <v/>
      </c>
      <c r="AD1904" s="248" t="str">
        <f t="shared" si="210"/>
        <v/>
      </c>
    </row>
    <row r="1905" spans="1:30" s="94" customFormat="1" ht="20.149999999999999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4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5"/>
        <v/>
      </c>
      <c r="W1905" s="94" t="b">
        <f t="shared" ca="1" si="206"/>
        <v>0</v>
      </c>
      <c r="X1905" s="94" t="str">
        <f t="shared" ca="1" si="207"/>
        <v>+</v>
      </c>
      <c r="Y1905" s="94" t="e">
        <f>IF(C1905="",NA(),MATCH($B1905&amp;$C1905,'Smelter Look-up'!$J:$J,0))</f>
        <v>#N/A</v>
      </c>
      <c r="AB1905" s="94">
        <f t="shared" ca="1" si="208"/>
        <v>0</v>
      </c>
      <c r="AC1905" s="94" t="str">
        <f t="shared" si="209"/>
        <v/>
      </c>
      <c r="AD1905" s="248" t="str">
        <f t="shared" si="210"/>
        <v/>
      </c>
    </row>
    <row r="1906" spans="1:30" s="94" customFormat="1" ht="20.149999999999999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4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5"/>
        <v/>
      </c>
      <c r="W1906" s="94" t="b">
        <f t="shared" ca="1" si="206"/>
        <v>0</v>
      </c>
      <c r="X1906" s="94" t="str">
        <f t="shared" ca="1" si="207"/>
        <v>+</v>
      </c>
      <c r="Y1906" s="94" t="e">
        <f>IF(C1906="",NA(),MATCH($B1906&amp;$C1906,'Smelter Look-up'!$J:$J,0))</f>
        <v>#N/A</v>
      </c>
      <c r="AB1906" s="94">
        <f t="shared" ca="1" si="208"/>
        <v>0</v>
      </c>
      <c r="AC1906" s="94" t="str">
        <f t="shared" si="209"/>
        <v/>
      </c>
      <c r="AD1906" s="248" t="str">
        <f t="shared" si="210"/>
        <v/>
      </c>
    </row>
    <row r="1907" spans="1:30" s="94" customFormat="1" ht="20.149999999999999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4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5"/>
        <v/>
      </c>
      <c r="W1907" s="94" t="b">
        <f t="shared" ca="1" si="206"/>
        <v>0</v>
      </c>
      <c r="X1907" s="94" t="str">
        <f t="shared" ca="1" si="207"/>
        <v>+</v>
      </c>
      <c r="Y1907" s="94" t="e">
        <f>IF(C1907="",NA(),MATCH($B1907&amp;$C1907,'Smelter Look-up'!$J:$J,0))</f>
        <v>#N/A</v>
      </c>
      <c r="AB1907" s="94">
        <f t="shared" ca="1" si="208"/>
        <v>0</v>
      </c>
      <c r="AC1907" s="94" t="str">
        <f t="shared" si="209"/>
        <v/>
      </c>
      <c r="AD1907" s="248" t="str">
        <f t="shared" si="210"/>
        <v/>
      </c>
    </row>
    <row r="1908" spans="1:30" s="94" customFormat="1" ht="20.149999999999999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4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5"/>
        <v/>
      </c>
      <c r="W1908" s="94" t="b">
        <f t="shared" ca="1" si="206"/>
        <v>0</v>
      </c>
      <c r="X1908" s="94" t="str">
        <f t="shared" ca="1" si="207"/>
        <v>+</v>
      </c>
      <c r="Y1908" s="94" t="e">
        <f>IF(C1908="",NA(),MATCH($B1908&amp;$C1908,'Smelter Look-up'!$J:$J,0))</f>
        <v>#N/A</v>
      </c>
      <c r="AB1908" s="94">
        <f t="shared" ca="1" si="208"/>
        <v>0</v>
      </c>
      <c r="AC1908" s="94" t="str">
        <f t="shared" si="209"/>
        <v/>
      </c>
      <c r="AD1908" s="248" t="str">
        <f t="shared" si="210"/>
        <v/>
      </c>
    </row>
    <row r="1909" spans="1:30" s="94" customFormat="1" ht="20.149999999999999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4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5"/>
        <v/>
      </c>
      <c r="W1909" s="94" t="b">
        <f t="shared" ca="1" si="206"/>
        <v>0</v>
      </c>
      <c r="X1909" s="94" t="str">
        <f t="shared" ca="1" si="207"/>
        <v>+</v>
      </c>
      <c r="Y1909" s="94" t="e">
        <f>IF(C1909="",NA(),MATCH($B1909&amp;$C1909,'Smelter Look-up'!$J:$J,0))</f>
        <v>#N/A</v>
      </c>
      <c r="AB1909" s="94">
        <f t="shared" ca="1" si="208"/>
        <v>0</v>
      </c>
      <c r="AC1909" s="94" t="str">
        <f t="shared" si="209"/>
        <v/>
      </c>
      <c r="AD1909" s="248" t="str">
        <f t="shared" si="210"/>
        <v/>
      </c>
    </row>
    <row r="1910" spans="1:30" s="94" customFormat="1" ht="20.149999999999999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4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5"/>
        <v/>
      </c>
      <c r="W1910" s="94" t="b">
        <f t="shared" ca="1" si="206"/>
        <v>0</v>
      </c>
      <c r="X1910" s="94" t="str">
        <f t="shared" ca="1" si="207"/>
        <v>+</v>
      </c>
      <c r="Y1910" s="94" t="e">
        <f>IF(C1910="",NA(),MATCH($B1910&amp;$C1910,'Smelter Look-up'!$J:$J,0))</f>
        <v>#N/A</v>
      </c>
      <c r="AB1910" s="94">
        <f t="shared" ca="1" si="208"/>
        <v>0</v>
      </c>
      <c r="AC1910" s="94" t="str">
        <f t="shared" si="209"/>
        <v/>
      </c>
      <c r="AD1910" s="248" t="str">
        <f t="shared" si="210"/>
        <v/>
      </c>
    </row>
    <row r="1911" spans="1:30" s="94" customFormat="1" ht="20.149999999999999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4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5"/>
        <v/>
      </c>
      <c r="W1911" s="94" t="b">
        <f t="shared" ca="1" si="206"/>
        <v>0</v>
      </c>
      <c r="X1911" s="94" t="str">
        <f t="shared" ca="1" si="207"/>
        <v>+</v>
      </c>
      <c r="Y1911" s="94" t="e">
        <f>IF(C1911="",NA(),MATCH($B1911&amp;$C1911,'Smelter Look-up'!$J:$J,0))</f>
        <v>#N/A</v>
      </c>
      <c r="AB1911" s="94">
        <f t="shared" ca="1" si="208"/>
        <v>0</v>
      </c>
      <c r="AC1911" s="94" t="str">
        <f t="shared" si="209"/>
        <v/>
      </c>
      <c r="AD1911" s="248" t="str">
        <f t="shared" si="210"/>
        <v/>
      </c>
    </row>
    <row r="1912" spans="1:30" s="94" customFormat="1" ht="20.149999999999999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4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5"/>
        <v/>
      </c>
      <c r="W1912" s="94" t="b">
        <f t="shared" ca="1" si="206"/>
        <v>0</v>
      </c>
      <c r="X1912" s="94" t="str">
        <f t="shared" ca="1" si="207"/>
        <v>+</v>
      </c>
      <c r="Y1912" s="94" t="e">
        <f>IF(C1912="",NA(),MATCH($B1912&amp;$C1912,'Smelter Look-up'!$J:$J,0))</f>
        <v>#N/A</v>
      </c>
      <c r="AB1912" s="94">
        <f t="shared" ca="1" si="208"/>
        <v>0</v>
      </c>
      <c r="AC1912" s="94" t="str">
        <f t="shared" si="209"/>
        <v/>
      </c>
      <c r="AD1912" s="248" t="str">
        <f t="shared" si="210"/>
        <v/>
      </c>
    </row>
    <row r="1913" spans="1:30" s="94" customFormat="1" ht="20.149999999999999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4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5"/>
        <v/>
      </c>
      <c r="W1913" s="94" t="b">
        <f t="shared" ca="1" si="206"/>
        <v>0</v>
      </c>
      <c r="X1913" s="94" t="str">
        <f t="shared" ca="1" si="207"/>
        <v>+</v>
      </c>
      <c r="Y1913" s="94" t="e">
        <f>IF(C1913="",NA(),MATCH($B1913&amp;$C1913,'Smelter Look-up'!$J:$J,0))</f>
        <v>#N/A</v>
      </c>
      <c r="AB1913" s="94">
        <f t="shared" ca="1" si="208"/>
        <v>0</v>
      </c>
      <c r="AC1913" s="94" t="str">
        <f t="shared" si="209"/>
        <v/>
      </c>
      <c r="AD1913" s="248" t="str">
        <f t="shared" si="210"/>
        <v/>
      </c>
    </row>
    <row r="1914" spans="1:30" s="94" customFormat="1" ht="20.149999999999999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4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5"/>
        <v/>
      </c>
      <c r="W1914" s="94" t="b">
        <f t="shared" ca="1" si="206"/>
        <v>0</v>
      </c>
      <c r="X1914" s="94" t="str">
        <f t="shared" ca="1" si="207"/>
        <v>+</v>
      </c>
      <c r="Y1914" s="94" t="e">
        <f>IF(C1914="",NA(),MATCH($B1914&amp;$C1914,'Smelter Look-up'!$J:$J,0))</f>
        <v>#N/A</v>
      </c>
      <c r="AB1914" s="94">
        <f t="shared" ca="1" si="208"/>
        <v>0</v>
      </c>
      <c r="AC1914" s="94" t="str">
        <f t="shared" si="209"/>
        <v/>
      </c>
      <c r="AD1914" s="248" t="str">
        <f t="shared" si="210"/>
        <v/>
      </c>
    </row>
    <row r="1915" spans="1:30" s="94" customFormat="1" ht="20.149999999999999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4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5"/>
        <v/>
      </c>
      <c r="W1915" s="94" t="b">
        <f t="shared" ca="1" si="206"/>
        <v>0</v>
      </c>
      <c r="X1915" s="94" t="str">
        <f t="shared" ca="1" si="207"/>
        <v>+</v>
      </c>
      <c r="Y1915" s="94" t="e">
        <f>IF(C1915="",NA(),MATCH($B1915&amp;$C1915,'Smelter Look-up'!$J:$J,0))</f>
        <v>#N/A</v>
      </c>
      <c r="AB1915" s="94">
        <f t="shared" ca="1" si="208"/>
        <v>0</v>
      </c>
      <c r="AC1915" s="94" t="str">
        <f t="shared" si="209"/>
        <v/>
      </c>
      <c r="AD1915" s="248" t="str">
        <f t="shared" si="210"/>
        <v/>
      </c>
    </row>
    <row r="1916" spans="1:30" s="94" customFormat="1" ht="20.149999999999999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4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5"/>
        <v/>
      </c>
      <c r="W1916" s="94" t="b">
        <f t="shared" ca="1" si="206"/>
        <v>0</v>
      </c>
      <c r="X1916" s="94" t="str">
        <f t="shared" ca="1" si="207"/>
        <v>+</v>
      </c>
      <c r="Y1916" s="94" t="e">
        <f>IF(C1916="",NA(),MATCH($B1916&amp;$C1916,'Smelter Look-up'!$J:$J,0))</f>
        <v>#N/A</v>
      </c>
      <c r="AB1916" s="94">
        <f t="shared" ca="1" si="208"/>
        <v>0</v>
      </c>
      <c r="AC1916" s="94" t="str">
        <f t="shared" si="209"/>
        <v/>
      </c>
      <c r="AD1916" s="248" t="str">
        <f t="shared" si="210"/>
        <v/>
      </c>
    </row>
    <row r="1917" spans="1:30" s="94" customFormat="1" ht="20.149999999999999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4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5"/>
        <v/>
      </c>
      <c r="W1917" s="94" t="b">
        <f t="shared" ca="1" si="206"/>
        <v>0</v>
      </c>
      <c r="X1917" s="94" t="str">
        <f t="shared" ca="1" si="207"/>
        <v>+</v>
      </c>
      <c r="Y1917" s="94" t="e">
        <f>IF(C1917="",NA(),MATCH($B1917&amp;$C1917,'Smelter Look-up'!$J:$J,0))</f>
        <v>#N/A</v>
      </c>
      <c r="AB1917" s="94">
        <f t="shared" ca="1" si="208"/>
        <v>0</v>
      </c>
      <c r="AC1917" s="94" t="str">
        <f t="shared" si="209"/>
        <v/>
      </c>
      <c r="AD1917" s="248" t="str">
        <f t="shared" si="210"/>
        <v/>
      </c>
    </row>
    <row r="1918" spans="1:30" s="94" customFormat="1" ht="20.149999999999999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4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5"/>
        <v/>
      </c>
      <c r="W1918" s="94" t="b">
        <f t="shared" ca="1" si="206"/>
        <v>0</v>
      </c>
      <c r="X1918" s="94" t="str">
        <f t="shared" ca="1" si="207"/>
        <v>+</v>
      </c>
      <c r="Y1918" s="94" t="e">
        <f>IF(C1918="",NA(),MATCH($B1918&amp;$C1918,'Smelter Look-up'!$J:$J,0))</f>
        <v>#N/A</v>
      </c>
      <c r="AB1918" s="94">
        <f t="shared" ca="1" si="208"/>
        <v>0</v>
      </c>
      <c r="AC1918" s="94" t="str">
        <f t="shared" si="209"/>
        <v/>
      </c>
      <c r="AD1918" s="248" t="str">
        <f t="shared" si="210"/>
        <v/>
      </c>
    </row>
    <row r="1919" spans="1:30" s="94" customFormat="1" ht="20.149999999999999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4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5"/>
        <v/>
      </c>
      <c r="W1919" s="94" t="b">
        <f t="shared" ca="1" si="206"/>
        <v>0</v>
      </c>
      <c r="X1919" s="94" t="str">
        <f t="shared" ca="1" si="207"/>
        <v>+</v>
      </c>
      <c r="Y1919" s="94" t="e">
        <f>IF(C1919="",NA(),MATCH($B1919&amp;$C1919,'Smelter Look-up'!$J:$J,0))</f>
        <v>#N/A</v>
      </c>
      <c r="AB1919" s="94">
        <f t="shared" ca="1" si="208"/>
        <v>0</v>
      </c>
      <c r="AC1919" s="94" t="str">
        <f t="shared" si="209"/>
        <v/>
      </c>
      <c r="AD1919" s="248" t="str">
        <f t="shared" si="210"/>
        <v/>
      </c>
    </row>
    <row r="1920" spans="1:30" s="94" customFormat="1" ht="20.149999999999999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4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5"/>
        <v/>
      </c>
      <c r="W1920" s="94" t="b">
        <f t="shared" ca="1" si="206"/>
        <v>0</v>
      </c>
      <c r="X1920" s="94" t="str">
        <f t="shared" ca="1" si="207"/>
        <v>+</v>
      </c>
      <c r="Y1920" s="94" t="e">
        <f>IF(C1920="",NA(),MATCH($B1920&amp;$C1920,'Smelter Look-up'!$J:$J,0))</f>
        <v>#N/A</v>
      </c>
      <c r="AB1920" s="94">
        <f t="shared" ca="1" si="208"/>
        <v>0</v>
      </c>
      <c r="AC1920" s="94" t="str">
        <f t="shared" si="209"/>
        <v/>
      </c>
      <c r="AD1920" s="248" t="str">
        <f t="shared" si="210"/>
        <v/>
      </c>
    </row>
    <row r="1921" spans="1:30" s="94" customFormat="1" ht="20.149999999999999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4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5"/>
        <v/>
      </c>
      <c r="W1921" s="94" t="b">
        <f t="shared" ca="1" si="206"/>
        <v>0</v>
      </c>
      <c r="X1921" s="94" t="str">
        <f t="shared" ca="1" si="207"/>
        <v>+</v>
      </c>
      <c r="Y1921" s="94" t="e">
        <f>IF(C1921="",NA(),MATCH($B1921&amp;$C1921,'Smelter Look-up'!$J:$J,0))</f>
        <v>#N/A</v>
      </c>
      <c r="AB1921" s="94">
        <f t="shared" ca="1" si="208"/>
        <v>0</v>
      </c>
      <c r="AC1921" s="94" t="str">
        <f t="shared" si="209"/>
        <v/>
      </c>
      <c r="AD1921" s="248" t="str">
        <f t="shared" si="210"/>
        <v/>
      </c>
    </row>
    <row r="1922" spans="1:30" s="94" customFormat="1" ht="20.149999999999999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4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5"/>
        <v/>
      </c>
      <c r="W1922" s="94" t="b">
        <f t="shared" ca="1" si="206"/>
        <v>0</v>
      </c>
      <c r="X1922" s="94" t="str">
        <f t="shared" ca="1" si="207"/>
        <v>+</v>
      </c>
      <c r="Y1922" s="94" t="e">
        <f>IF(C1922="",NA(),MATCH($B1922&amp;$C1922,'Smelter Look-up'!$J:$J,0))</f>
        <v>#N/A</v>
      </c>
      <c r="AB1922" s="94">
        <f t="shared" ca="1" si="208"/>
        <v>0</v>
      </c>
      <c r="AC1922" s="94" t="str">
        <f t="shared" si="209"/>
        <v/>
      </c>
      <c r="AD1922" s="248" t="str">
        <f t="shared" si="210"/>
        <v/>
      </c>
    </row>
    <row r="1923" spans="1:30" s="94" customFormat="1" ht="20.149999999999999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4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5"/>
        <v/>
      </c>
      <c r="W1923" s="94" t="b">
        <f t="shared" ca="1" si="206"/>
        <v>0</v>
      </c>
      <c r="X1923" s="94" t="str">
        <f t="shared" ca="1" si="207"/>
        <v>+</v>
      </c>
      <c r="Y1923" s="94" t="e">
        <f>IF(C1923="",NA(),MATCH($B1923&amp;$C1923,'Smelter Look-up'!$J:$J,0))</f>
        <v>#N/A</v>
      </c>
      <c r="AB1923" s="94">
        <f t="shared" ca="1" si="208"/>
        <v>0</v>
      </c>
      <c r="AC1923" s="94" t="str">
        <f t="shared" si="209"/>
        <v/>
      </c>
      <c r="AD1923" s="248" t="str">
        <f t="shared" si="210"/>
        <v/>
      </c>
    </row>
    <row r="1924" spans="1:30" s="94" customFormat="1" ht="20.149999999999999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4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5"/>
        <v/>
      </c>
      <c r="W1924" s="94" t="b">
        <f t="shared" ca="1" si="206"/>
        <v>0</v>
      </c>
      <c r="X1924" s="94" t="str">
        <f t="shared" ca="1" si="207"/>
        <v>+</v>
      </c>
      <c r="Y1924" s="94" t="e">
        <f>IF(C1924="",NA(),MATCH($B1924&amp;$C1924,'Smelter Look-up'!$J:$J,0))</f>
        <v>#N/A</v>
      </c>
      <c r="AB1924" s="94">
        <f t="shared" ca="1" si="208"/>
        <v>0</v>
      </c>
      <c r="AC1924" s="94" t="str">
        <f t="shared" si="209"/>
        <v/>
      </c>
      <c r="AD1924" s="248" t="str">
        <f t="shared" si="210"/>
        <v/>
      </c>
    </row>
    <row r="1925" spans="1:30" s="94" customFormat="1" ht="20.149999999999999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1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2">B1925&amp;C1925</f>
        <v/>
      </c>
      <c r="W1925" s="94" t="b">
        <f t="shared" ref="W1925:W1988" ca="1" si="213">OR(ISBLANK(C1925),ISBLANK(E1925))</f>
        <v>0</v>
      </c>
      <c r="X1925" s="94" t="str">
        <f t="shared" ref="X1925:X1988" ca="1" si="214">IF(W1925,"",B1925&amp;"+")</f>
        <v>+</v>
      </c>
      <c r="Y1925" s="94" t="e">
        <f>IF(C1925="",NA(),MATCH($B1925&amp;$C1925,'Smelter Look-up'!$J:$J,0))</f>
        <v>#N/A</v>
      </c>
      <c r="AB1925" s="94">
        <f t="shared" ca="1" si="208"/>
        <v>0</v>
      </c>
      <c r="AC1925" s="94" t="str">
        <f t="shared" si="209"/>
        <v/>
      </c>
      <c r="AD1925" s="248" t="str">
        <f t="shared" si="210"/>
        <v/>
      </c>
    </row>
    <row r="1926" spans="1:30" s="94" customFormat="1" ht="20.149999999999999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1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2"/>
        <v/>
      </c>
      <c r="W1926" s="94" t="b">
        <f t="shared" ca="1" si="213"/>
        <v>0</v>
      </c>
      <c r="X1926" s="94" t="str">
        <f t="shared" ca="1" si="214"/>
        <v>+</v>
      </c>
      <c r="Y1926" s="94" t="e">
        <f>IF(C1926="",NA(),MATCH($B1926&amp;$C1926,'Smelter Look-up'!$J:$J,0))</f>
        <v>#N/A</v>
      </c>
      <c r="AB1926" s="94">
        <f t="shared" ref="AB1926:AB1989" ca="1" si="215">IF(AND(C1926="Smelter not listed",OR(LEN(D1926)=0,LEN(E1926)=0)),1,0)</f>
        <v>0</v>
      </c>
      <c r="AC1926" s="94" t="str">
        <f t="shared" ref="AC1926:AC1989" si="216">B1926</f>
        <v/>
      </c>
      <c r="AD1926" s="248" t="str">
        <f t="shared" si="210"/>
        <v/>
      </c>
    </row>
    <row r="1927" spans="1:30" s="94" customFormat="1" ht="20.149999999999999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1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2"/>
        <v/>
      </c>
      <c r="W1927" s="94" t="b">
        <f t="shared" ca="1" si="213"/>
        <v>0</v>
      </c>
      <c r="X1927" s="94" t="str">
        <f t="shared" ca="1" si="214"/>
        <v>+</v>
      </c>
      <c r="Y1927" s="94" t="e">
        <f>IF(C1927="",NA(),MATCH($B1927&amp;$C1927,'Smelter Look-up'!$J:$J,0))</f>
        <v>#N/A</v>
      </c>
      <c r="AB1927" s="94">
        <f t="shared" ca="1" si="215"/>
        <v>0</v>
      </c>
      <c r="AC1927" s="94" t="str">
        <f t="shared" si="216"/>
        <v/>
      </c>
      <c r="AD1927" s="248" t="str">
        <f t="shared" si="210"/>
        <v/>
      </c>
    </row>
    <row r="1928" spans="1:30" s="94" customFormat="1" ht="20.149999999999999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1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2"/>
        <v/>
      </c>
      <c r="W1928" s="94" t="b">
        <f t="shared" ca="1" si="213"/>
        <v>0</v>
      </c>
      <c r="X1928" s="94" t="str">
        <f t="shared" ca="1" si="214"/>
        <v>+</v>
      </c>
      <c r="Y1928" s="94" t="e">
        <f>IF(C1928="",NA(),MATCH($B1928&amp;$C1928,'Smelter Look-up'!$J:$J,0))</f>
        <v>#N/A</v>
      </c>
      <c r="AB1928" s="94">
        <f t="shared" ca="1" si="215"/>
        <v>0</v>
      </c>
      <c r="AC1928" s="94" t="str">
        <f t="shared" si="216"/>
        <v/>
      </c>
      <c r="AD1928" s="248" t="str">
        <f t="shared" si="210"/>
        <v/>
      </c>
    </row>
    <row r="1929" spans="1:30" s="94" customFormat="1" ht="20.149999999999999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1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2"/>
        <v/>
      </c>
      <c r="W1929" s="94" t="b">
        <f t="shared" ca="1" si="213"/>
        <v>0</v>
      </c>
      <c r="X1929" s="94" t="str">
        <f t="shared" ca="1" si="214"/>
        <v>+</v>
      </c>
      <c r="Y1929" s="94" t="e">
        <f>IF(C1929="",NA(),MATCH($B1929&amp;$C1929,'Smelter Look-up'!$J:$J,0))</f>
        <v>#N/A</v>
      </c>
      <c r="AB1929" s="94">
        <f t="shared" ca="1" si="215"/>
        <v>0</v>
      </c>
      <c r="AC1929" s="94" t="str">
        <f t="shared" si="216"/>
        <v/>
      </c>
      <c r="AD1929" s="248" t="str">
        <f t="shared" si="210"/>
        <v/>
      </c>
    </row>
    <row r="1930" spans="1:30" s="94" customFormat="1" ht="20.149999999999999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1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2"/>
        <v/>
      </c>
      <c r="W1930" s="94" t="b">
        <f t="shared" ca="1" si="213"/>
        <v>0</v>
      </c>
      <c r="X1930" s="94" t="str">
        <f t="shared" ca="1" si="214"/>
        <v>+</v>
      </c>
      <c r="Y1930" s="94" t="e">
        <f>IF(C1930="",NA(),MATCH($B1930&amp;$C1930,'Smelter Look-up'!$J:$J,0))</f>
        <v>#N/A</v>
      </c>
      <c r="AB1930" s="94">
        <f t="shared" ca="1" si="215"/>
        <v>0</v>
      </c>
      <c r="AC1930" s="94" t="str">
        <f t="shared" si="216"/>
        <v/>
      </c>
      <c r="AD1930" s="248" t="str">
        <f t="shared" si="210"/>
        <v/>
      </c>
    </row>
    <row r="1931" spans="1:30" s="94" customFormat="1" ht="20.149999999999999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1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2"/>
        <v/>
      </c>
      <c r="W1931" s="94" t="b">
        <f t="shared" ca="1" si="213"/>
        <v>0</v>
      </c>
      <c r="X1931" s="94" t="str">
        <f t="shared" ca="1" si="214"/>
        <v>+</v>
      </c>
      <c r="Y1931" s="94" t="e">
        <f>IF(C1931="",NA(),MATCH($B1931&amp;$C1931,'Smelter Look-up'!$J:$J,0))</f>
        <v>#N/A</v>
      </c>
      <c r="AB1931" s="94">
        <f t="shared" ca="1" si="215"/>
        <v>0</v>
      </c>
      <c r="AC1931" s="94" t="str">
        <f t="shared" si="216"/>
        <v/>
      </c>
      <c r="AD1931" s="248" t="str">
        <f t="shared" si="210"/>
        <v/>
      </c>
    </row>
    <row r="1932" spans="1:30" s="94" customFormat="1" ht="20.149999999999999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1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2"/>
        <v/>
      </c>
      <c r="W1932" s="94" t="b">
        <f t="shared" ca="1" si="213"/>
        <v>0</v>
      </c>
      <c r="X1932" s="94" t="str">
        <f t="shared" ca="1" si="214"/>
        <v>+</v>
      </c>
      <c r="Y1932" s="94" t="e">
        <f>IF(C1932="",NA(),MATCH($B1932&amp;$C1932,'Smelter Look-up'!$J:$J,0))</f>
        <v>#N/A</v>
      </c>
      <c r="AB1932" s="94">
        <f t="shared" ca="1" si="215"/>
        <v>0</v>
      </c>
      <c r="AC1932" s="94" t="str">
        <f t="shared" si="216"/>
        <v/>
      </c>
      <c r="AD1932" s="248" t="str">
        <f t="shared" ref="AD1932:AD1995" si="217">IF(C1932="Smelter not listed",D1932,IF(C1932="Smelter not yet identified","",C1932))</f>
        <v/>
      </c>
    </row>
    <row r="1933" spans="1:30" s="94" customFormat="1" ht="20.149999999999999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1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2"/>
        <v/>
      </c>
      <c r="W1933" s="94" t="b">
        <f t="shared" ca="1" si="213"/>
        <v>0</v>
      </c>
      <c r="X1933" s="94" t="str">
        <f t="shared" ca="1" si="214"/>
        <v>+</v>
      </c>
      <c r="Y1933" s="94" t="e">
        <f>IF(C1933="",NA(),MATCH($B1933&amp;$C1933,'Smelter Look-up'!$J:$J,0))</f>
        <v>#N/A</v>
      </c>
      <c r="AB1933" s="94">
        <f t="shared" ca="1" si="215"/>
        <v>0</v>
      </c>
      <c r="AC1933" s="94" t="str">
        <f t="shared" si="216"/>
        <v/>
      </c>
      <c r="AD1933" s="248" t="str">
        <f t="shared" si="217"/>
        <v/>
      </c>
    </row>
    <row r="1934" spans="1:30" s="94" customFormat="1" ht="20.149999999999999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1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2"/>
        <v/>
      </c>
      <c r="W1934" s="94" t="b">
        <f t="shared" ca="1" si="213"/>
        <v>0</v>
      </c>
      <c r="X1934" s="94" t="str">
        <f t="shared" ca="1" si="214"/>
        <v>+</v>
      </c>
      <c r="Y1934" s="94" t="e">
        <f>IF(C1934="",NA(),MATCH($B1934&amp;$C1934,'Smelter Look-up'!$J:$J,0))</f>
        <v>#N/A</v>
      </c>
      <c r="AB1934" s="94">
        <f t="shared" ca="1" si="215"/>
        <v>0</v>
      </c>
      <c r="AC1934" s="94" t="str">
        <f t="shared" si="216"/>
        <v/>
      </c>
      <c r="AD1934" s="248" t="str">
        <f t="shared" si="217"/>
        <v/>
      </c>
    </row>
    <row r="1935" spans="1:30" s="94" customFormat="1" ht="20.149999999999999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1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2"/>
        <v/>
      </c>
      <c r="W1935" s="94" t="b">
        <f t="shared" ca="1" si="213"/>
        <v>0</v>
      </c>
      <c r="X1935" s="94" t="str">
        <f t="shared" ca="1" si="214"/>
        <v>+</v>
      </c>
      <c r="Y1935" s="94" t="e">
        <f>IF(C1935="",NA(),MATCH($B1935&amp;$C1935,'Smelter Look-up'!$J:$J,0))</f>
        <v>#N/A</v>
      </c>
      <c r="AB1935" s="94">
        <f t="shared" ca="1" si="215"/>
        <v>0</v>
      </c>
      <c r="AC1935" s="94" t="str">
        <f t="shared" si="216"/>
        <v/>
      </c>
      <c r="AD1935" s="248" t="str">
        <f t="shared" si="217"/>
        <v/>
      </c>
    </row>
    <row r="1936" spans="1:30" s="94" customFormat="1" ht="20.149999999999999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1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2"/>
        <v/>
      </c>
      <c r="W1936" s="94" t="b">
        <f t="shared" ca="1" si="213"/>
        <v>0</v>
      </c>
      <c r="X1936" s="94" t="str">
        <f t="shared" ca="1" si="214"/>
        <v>+</v>
      </c>
      <c r="Y1936" s="94" t="e">
        <f>IF(C1936="",NA(),MATCH($B1936&amp;$C1936,'Smelter Look-up'!$J:$J,0))</f>
        <v>#N/A</v>
      </c>
      <c r="AB1936" s="94">
        <f t="shared" ca="1" si="215"/>
        <v>0</v>
      </c>
      <c r="AC1936" s="94" t="str">
        <f t="shared" si="216"/>
        <v/>
      </c>
      <c r="AD1936" s="248" t="str">
        <f t="shared" si="217"/>
        <v/>
      </c>
    </row>
    <row r="1937" spans="1:30" s="94" customFormat="1" ht="20.149999999999999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1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2"/>
        <v/>
      </c>
      <c r="W1937" s="94" t="b">
        <f t="shared" ca="1" si="213"/>
        <v>0</v>
      </c>
      <c r="X1937" s="94" t="str">
        <f t="shared" ca="1" si="214"/>
        <v>+</v>
      </c>
      <c r="Y1937" s="94" t="e">
        <f>IF(C1937="",NA(),MATCH($B1937&amp;$C1937,'Smelter Look-up'!$J:$J,0))</f>
        <v>#N/A</v>
      </c>
      <c r="AB1937" s="94">
        <f t="shared" ca="1" si="215"/>
        <v>0</v>
      </c>
      <c r="AC1937" s="94" t="str">
        <f t="shared" si="216"/>
        <v/>
      </c>
      <c r="AD1937" s="248" t="str">
        <f t="shared" si="217"/>
        <v/>
      </c>
    </row>
    <row r="1938" spans="1:30" s="94" customFormat="1" ht="20.149999999999999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1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2"/>
        <v/>
      </c>
      <c r="W1938" s="94" t="b">
        <f t="shared" ca="1" si="213"/>
        <v>0</v>
      </c>
      <c r="X1938" s="94" t="str">
        <f t="shared" ca="1" si="214"/>
        <v>+</v>
      </c>
      <c r="Y1938" s="94" t="e">
        <f>IF(C1938="",NA(),MATCH($B1938&amp;$C1938,'Smelter Look-up'!$J:$J,0))</f>
        <v>#N/A</v>
      </c>
      <c r="AB1938" s="94">
        <f t="shared" ca="1" si="215"/>
        <v>0</v>
      </c>
      <c r="AC1938" s="94" t="str">
        <f t="shared" si="216"/>
        <v/>
      </c>
      <c r="AD1938" s="248" t="str">
        <f t="shared" si="217"/>
        <v/>
      </c>
    </row>
    <row r="1939" spans="1:30" s="94" customFormat="1" ht="20.149999999999999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1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2"/>
        <v/>
      </c>
      <c r="W1939" s="94" t="b">
        <f t="shared" ca="1" si="213"/>
        <v>0</v>
      </c>
      <c r="X1939" s="94" t="str">
        <f t="shared" ca="1" si="214"/>
        <v>+</v>
      </c>
      <c r="Y1939" s="94" t="e">
        <f>IF(C1939="",NA(),MATCH($B1939&amp;$C1939,'Smelter Look-up'!$J:$J,0))</f>
        <v>#N/A</v>
      </c>
      <c r="AB1939" s="94">
        <f t="shared" ca="1" si="215"/>
        <v>0</v>
      </c>
      <c r="AC1939" s="94" t="str">
        <f t="shared" si="216"/>
        <v/>
      </c>
      <c r="AD1939" s="248" t="str">
        <f t="shared" si="217"/>
        <v/>
      </c>
    </row>
    <row r="1940" spans="1:30" s="94" customFormat="1" ht="20.149999999999999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1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2"/>
        <v/>
      </c>
      <c r="W1940" s="94" t="b">
        <f t="shared" ca="1" si="213"/>
        <v>0</v>
      </c>
      <c r="X1940" s="94" t="str">
        <f t="shared" ca="1" si="214"/>
        <v>+</v>
      </c>
      <c r="Y1940" s="94" t="e">
        <f>IF(C1940="",NA(),MATCH($B1940&amp;$C1940,'Smelter Look-up'!$J:$J,0))</f>
        <v>#N/A</v>
      </c>
      <c r="AB1940" s="94">
        <f t="shared" ca="1" si="215"/>
        <v>0</v>
      </c>
      <c r="AC1940" s="94" t="str">
        <f t="shared" si="216"/>
        <v/>
      </c>
      <c r="AD1940" s="248" t="str">
        <f t="shared" si="217"/>
        <v/>
      </c>
    </row>
    <row r="1941" spans="1:30" s="94" customFormat="1" ht="20.149999999999999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1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2"/>
        <v/>
      </c>
      <c r="W1941" s="94" t="b">
        <f t="shared" ca="1" si="213"/>
        <v>0</v>
      </c>
      <c r="X1941" s="94" t="str">
        <f t="shared" ca="1" si="214"/>
        <v>+</v>
      </c>
      <c r="Y1941" s="94" t="e">
        <f>IF(C1941="",NA(),MATCH($B1941&amp;$C1941,'Smelter Look-up'!$J:$J,0))</f>
        <v>#N/A</v>
      </c>
      <c r="AB1941" s="94">
        <f t="shared" ca="1" si="215"/>
        <v>0</v>
      </c>
      <c r="AC1941" s="94" t="str">
        <f t="shared" si="216"/>
        <v/>
      </c>
      <c r="AD1941" s="248" t="str">
        <f t="shared" si="217"/>
        <v/>
      </c>
    </row>
    <row r="1942" spans="1:30" s="94" customFormat="1" ht="20.149999999999999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1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2"/>
        <v/>
      </c>
      <c r="W1942" s="94" t="b">
        <f t="shared" ca="1" si="213"/>
        <v>0</v>
      </c>
      <c r="X1942" s="94" t="str">
        <f t="shared" ca="1" si="214"/>
        <v>+</v>
      </c>
      <c r="Y1942" s="94" t="e">
        <f>IF(C1942="",NA(),MATCH($B1942&amp;$C1942,'Smelter Look-up'!$J:$J,0))</f>
        <v>#N/A</v>
      </c>
      <c r="AB1942" s="94">
        <f t="shared" ca="1" si="215"/>
        <v>0</v>
      </c>
      <c r="AC1942" s="94" t="str">
        <f t="shared" si="216"/>
        <v/>
      </c>
      <c r="AD1942" s="248" t="str">
        <f t="shared" si="217"/>
        <v/>
      </c>
    </row>
    <row r="1943" spans="1:30" s="94" customFormat="1" ht="20.149999999999999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1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2"/>
        <v/>
      </c>
      <c r="W1943" s="94" t="b">
        <f t="shared" ca="1" si="213"/>
        <v>0</v>
      </c>
      <c r="X1943" s="94" t="str">
        <f t="shared" ca="1" si="214"/>
        <v>+</v>
      </c>
      <c r="Y1943" s="94" t="e">
        <f>IF(C1943="",NA(),MATCH($B1943&amp;$C1943,'Smelter Look-up'!$J:$J,0))</f>
        <v>#N/A</v>
      </c>
      <c r="AB1943" s="94">
        <f t="shared" ca="1" si="215"/>
        <v>0</v>
      </c>
      <c r="AC1943" s="94" t="str">
        <f t="shared" si="216"/>
        <v/>
      </c>
      <c r="AD1943" s="248" t="str">
        <f t="shared" si="217"/>
        <v/>
      </c>
    </row>
    <row r="1944" spans="1:30" s="94" customFormat="1" ht="20.149999999999999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1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2"/>
        <v/>
      </c>
      <c r="W1944" s="94" t="b">
        <f t="shared" ca="1" si="213"/>
        <v>0</v>
      </c>
      <c r="X1944" s="94" t="str">
        <f t="shared" ca="1" si="214"/>
        <v>+</v>
      </c>
      <c r="Y1944" s="94" t="e">
        <f>IF(C1944="",NA(),MATCH($B1944&amp;$C1944,'Smelter Look-up'!$J:$J,0))</f>
        <v>#N/A</v>
      </c>
      <c r="AB1944" s="94">
        <f t="shared" ca="1" si="215"/>
        <v>0</v>
      </c>
      <c r="AC1944" s="94" t="str">
        <f t="shared" si="216"/>
        <v/>
      </c>
      <c r="AD1944" s="248" t="str">
        <f t="shared" si="217"/>
        <v/>
      </c>
    </row>
    <row r="1945" spans="1:30" s="94" customFormat="1" ht="20.149999999999999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1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2"/>
        <v/>
      </c>
      <c r="W1945" s="94" t="b">
        <f t="shared" ca="1" si="213"/>
        <v>0</v>
      </c>
      <c r="X1945" s="94" t="str">
        <f t="shared" ca="1" si="214"/>
        <v>+</v>
      </c>
      <c r="Y1945" s="94" t="e">
        <f>IF(C1945="",NA(),MATCH($B1945&amp;$C1945,'Smelter Look-up'!$J:$J,0))</f>
        <v>#N/A</v>
      </c>
      <c r="AB1945" s="94">
        <f t="shared" ca="1" si="215"/>
        <v>0</v>
      </c>
      <c r="AC1945" s="94" t="str">
        <f t="shared" si="216"/>
        <v/>
      </c>
      <c r="AD1945" s="248" t="str">
        <f t="shared" si="217"/>
        <v/>
      </c>
    </row>
    <row r="1946" spans="1:30" s="94" customFormat="1" ht="20.149999999999999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1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2"/>
        <v/>
      </c>
      <c r="W1946" s="94" t="b">
        <f t="shared" ca="1" si="213"/>
        <v>0</v>
      </c>
      <c r="X1946" s="94" t="str">
        <f t="shared" ca="1" si="214"/>
        <v>+</v>
      </c>
      <c r="Y1946" s="94" t="e">
        <f>IF(C1946="",NA(),MATCH($B1946&amp;$C1946,'Smelter Look-up'!$J:$J,0))</f>
        <v>#N/A</v>
      </c>
      <c r="AB1946" s="94">
        <f t="shared" ca="1" si="215"/>
        <v>0</v>
      </c>
      <c r="AC1946" s="94" t="str">
        <f t="shared" si="216"/>
        <v/>
      </c>
      <c r="AD1946" s="248" t="str">
        <f t="shared" si="217"/>
        <v/>
      </c>
    </row>
    <row r="1947" spans="1:30" s="94" customFormat="1" ht="20.149999999999999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1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2"/>
        <v/>
      </c>
      <c r="W1947" s="94" t="b">
        <f t="shared" ca="1" si="213"/>
        <v>0</v>
      </c>
      <c r="X1947" s="94" t="str">
        <f t="shared" ca="1" si="214"/>
        <v>+</v>
      </c>
      <c r="Y1947" s="94" t="e">
        <f>IF(C1947="",NA(),MATCH($B1947&amp;$C1947,'Smelter Look-up'!$J:$J,0))</f>
        <v>#N/A</v>
      </c>
      <c r="AB1947" s="94">
        <f t="shared" ca="1" si="215"/>
        <v>0</v>
      </c>
      <c r="AC1947" s="94" t="str">
        <f t="shared" si="216"/>
        <v/>
      </c>
      <c r="AD1947" s="248" t="str">
        <f t="shared" si="217"/>
        <v/>
      </c>
    </row>
    <row r="1948" spans="1:30" s="94" customFormat="1" ht="20.149999999999999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1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2"/>
        <v/>
      </c>
      <c r="W1948" s="94" t="b">
        <f t="shared" ca="1" si="213"/>
        <v>0</v>
      </c>
      <c r="X1948" s="94" t="str">
        <f t="shared" ca="1" si="214"/>
        <v>+</v>
      </c>
      <c r="Y1948" s="94" t="e">
        <f>IF(C1948="",NA(),MATCH($B1948&amp;$C1948,'Smelter Look-up'!$J:$J,0))</f>
        <v>#N/A</v>
      </c>
      <c r="AB1948" s="94">
        <f t="shared" ca="1" si="215"/>
        <v>0</v>
      </c>
      <c r="AC1948" s="94" t="str">
        <f t="shared" si="216"/>
        <v/>
      </c>
      <c r="AD1948" s="248" t="str">
        <f t="shared" si="217"/>
        <v/>
      </c>
    </row>
    <row r="1949" spans="1:30" s="94" customFormat="1" ht="20.149999999999999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1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2"/>
        <v/>
      </c>
      <c r="W1949" s="94" t="b">
        <f t="shared" ca="1" si="213"/>
        <v>0</v>
      </c>
      <c r="X1949" s="94" t="str">
        <f t="shared" ca="1" si="214"/>
        <v>+</v>
      </c>
      <c r="Y1949" s="94" t="e">
        <f>IF(C1949="",NA(),MATCH($B1949&amp;$C1949,'Smelter Look-up'!$J:$J,0))</f>
        <v>#N/A</v>
      </c>
      <c r="AB1949" s="94">
        <f t="shared" ca="1" si="215"/>
        <v>0</v>
      </c>
      <c r="AC1949" s="94" t="str">
        <f t="shared" si="216"/>
        <v/>
      </c>
      <c r="AD1949" s="248" t="str">
        <f t="shared" si="217"/>
        <v/>
      </c>
    </row>
    <row r="1950" spans="1:30" s="94" customFormat="1" ht="20.149999999999999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1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2"/>
        <v/>
      </c>
      <c r="W1950" s="94" t="b">
        <f t="shared" ca="1" si="213"/>
        <v>0</v>
      </c>
      <c r="X1950" s="94" t="str">
        <f t="shared" ca="1" si="214"/>
        <v>+</v>
      </c>
      <c r="Y1950" s="94" t="e">
        <f>IF(C1950="",NA(),MATCH($B1950&amp;$C1950,'Smelter Look-up'!$J:$J,0))</f>
        <v>#N/A</v>
      </c>
      <c r="AB1950" s="94">
        <f t="shared" ca="1" si="215"/>
        <v>0</v>
      </c>
      <c r="AC1950" s="94" t="str">
        <f t="shared" si="216"/>
        <v/>
      </c>
      <c r="AD1950" s="248" t="str">
        <f t="shared" si="217"/>
        <v/>
      </c>
    </row>
    <row r="1951" spans="1:30" s="94" customFormat="1" ht="20.149999999999999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1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2"/>
        <v/>
      </c>
      <c r="W1951" s="94" t="b">
        <f t="shared" ca="1" si="213"/>
        <v>0</v>
      </c>
      <c r="X1951" s="94" t="str">
        <f t="shared" ca="1" si="214"/>
        <v>+</v>
      </c>
      <c r="Y1951" s="94" t="e">
        <f>IF(C1951="",NA(),MATCH($B1951&amp;$C1951,'Smelter Look-up'!$J:$J,0))</f>
        <v>#N/A</v>
      </c>
      <c r="AB1951" s="94">
        <f t="shared" ca="1" si="215"/>
        <v>0</v>
      </c>
      <c r="AC1951" s="94" t="str">
        <f t="shared" si="216"/>
        <v/>
      </c>
      <c r="AD1951" s="248" t="str">
        <f t="shared" si="217"/>
        <v/>
      </c>
    </row>
    <row r="1952" spans="1:30" s="94" customFormat="1" ht="20.149999999999999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1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2"/>
        <v/>
      </c>
      <c r="W1952" s="94" t="b">
        <f t="shared" ca="1" si="213"/>
        <v>0</v>
      </c>
      <c r="X1952" s="94" t="str">
        <f t="shared" ca="1" si="214"/>
        <v>+</v>
      </c>
      <c r="Y1952" s="94" t="e">
        <f>IF(C1952="",NA(),MATCH($B1952&amp;$C1952,'Smelter Look-up'!$J:$J,0))</f>
        <v>#N/A</v>
      </c>
      <c r="AB1952" s="94">
        <f t="shared" ca="1" si="215"/>
        <v>0</v>
      </c>
      <c r="AC1952" s="94" t="str">
        <f t="shared" si="216"/>
        <v/>
      </c>
      <c r="AD1952" s="248" t="str">
        <f t="shared" si="217"/>
        <v/>
      </c>
    </row>
    <row r="1953" spans="1:30" s="94" customFormat="1" ht="20.149999999999999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1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2"/>
        <v/>
      </c>
      <c r="W1953" s="94" t="b">
        <f t="shared" ca="1" si="213"/>
        <v>0</v>
      </c>
      <c r="X1953" s="94" t="str">
        <f t="shared" ca="1" si="214"/>
        <v>+</v>
      </c>
      <c r="Y1953" s="94" t="e">
        <f>IF(C1953="",NA(),MATCH($B1953&amp;$C1953,'Smelter Look-up'!$J:$J,0))</f>
        <v>#N/A</v>
      </c>
      <c r="AB1953" s="94">
        <f t="shared" ca="1" si="215"/>
        <v>0</v>
      </c>
      <c r="AC1953" s="94" t="str">
        <f t="shared" si="216"/>
        <v/>
      </c>
      <c r="AD1953" s="248" t="str">
        <f t="shared" si="217"/>
        <v/>
      </c>
    </row>
    <row r="1954" spans="1:30" s="94" customFormat="1" ht="20.149999999999999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1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2"/>
        <v/>
      </c>
      <c r="W1954" s="94" t="b">
        <f t="shared" ca="1" si="213"/>
        <v>0</v>
      </c>
      <c r="X1954" s="94" t="str">
        <f t="shared" ca="1" si="214"/>
        <v>+</v>
      </c>
      <c r="Y1954" s="94" t="e">
        <f>IF(C1954="",NA(),MATCH($B1954&amp;$C1954,'Smelter Look-up'!$J:$J,0))</f>
        <v>#N/A</v>
      </c>
      <c r="AB1954" s="94">
        <f t="shared" ca="1" si="215"/>
        <v>0</v>
      </c>
      <c r="AC1954" s="94" t="str">
        <f t="shared" si="216"/>
        <v/>
      </c>
      <c r="AD1954" s="248" t="str">
        <f t="shared" si="217"/>
        <v/>
      </c>
    </row>
    <row r="1955" spans="1:30" s="94" customFormat="1" ht="20.149999999999999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1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2"/>
        <v/>
      </c>
      <c r="W1955" s="94" t="b">
        <f t="shared" ca="1" si="213"/>
        <v>0</v>
      </c>
      <c r="X1955" s="94" t="str">
        <f t="shared" ca="1" si="214"/>
        <v>+</v>
      </c>
      <c r="Y1955" s="94" t="e">
        <f>IF(C1955="",NA(),MATCH($B1955&amp;$C1955,'Smelter Look-up'!$J:$J,0))</f>
        <v>#N/A</v>
      </c>
      <c r="AB1955" s="94">
        <f t="shared" ca="1" si="215"/>
        <v>0</v>
      </c>
      <c r="AC1955" s="94" t="str">
        <f t="shared" si="216"/>
        <v/>
      </c>
      <c r="AD1955" s="248" t="str">
        <f t="shared" si="217"/>
        <v/>
      </c>
    </row>
    <row r="1956" spans="1:30" s="94" customFormat="1" ht="20.149999999999999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1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2"/>
        <v/>
      </c>
      <c r="W1956" s="94" t="b">
        <f t="shared" ca="1" si="213"/>
        <v>0</v>
      </c>
      <c r="X1956" s="94" t="str">
        <f t="shared" ca="1" si="214"/>
        <v>+</v>
      </c>
      <c r="Y1956" s="94" t="e">
        <f>IF(C1956="",NA(),MATCH($B1956&amp;$C1956,'Smelter Look-up'!$J:$J,0))</f>
        <v>#N/A</v>
      </c>
      <c r="AB1956" s="94">
        <f t="shared" ca="1" si="215"/>
        <v>0</v>
      </c>
      <c r="AC1956" s="94" t="str">
        <f t="shared" si="216"/>
        <v/>
      </c>
      <c r="AD1956" s="248" t="str">
        <f t="shared" si="217"/>
        <v/>
      </c>
    </row>
    <row r="1957" spans="1:30" s="94" customFormat="1" ht="20.149999999999999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1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2"/>
        <v/>
      </c>
      <c r="W1957" s="94" t="b">
        <f t="shared" ca="1" si="213"/>
        <v>0</v>
      </c>
      <c r="X1957" s="94" t="str">
        <f t="shared" ca="1" si="214"/>
        <v>+</v>
      </c>
      <c r="Y1957" s="94" t="e">
        <f>IF(C1957="",NA(),MATCH($B1957&amp;$C1957,'Smelter Look-up'!$J:$J,0))</f>
        <v>#N/A</v>
      </c>
      <c r="AB1957" s="94">
        <f t="shared" ca="1" si="215"/>
        <v>0</v>
      </c>
      <c r="AC1957" s="94" t="str">
        <f t="shared" si="216"/>
        <v/>
      </c>
      <c r="AD1957" s="248" t="str">
        <f t="shared" si="217"/>
        <v/>
      </c>
    </row>
    <row r="1958" spans="1:30" s="94" customFormat="1" ht="20.149999999999999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1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2"/>
        <v/>
      </c>
      <c r="W1958" s="94" t="b">
        <f t="shared" ca="1" si="213"/>
        <v>0</v>
      </c>
      <c r="X1958" s="94" t="str">
        <f t="shared" ca="1" si="214"/>
        <v>+</v>
      </c>
      <c r="Y1958" s="94" t="e">
        <f>IF(C1958="",NA(),MATCH($B1958&amp;$C1958,'Smelter Look-up'!$J:$J,0))</f>
        <v>#N/A</v>
      </c>
      <c r="AB1958" s="94">
        <f t="shared" ca="1" si="215"/>
        <v>0</v>
      </c>
      <c r="AC1958" s="94" t="str">
        <f t="shared" si="216"/>
        <v/>
      </c>
      <c r="AD1958" s="248" t="str">
        <f t="shared" si="217"/>
        <v/>
      </c>
    </row>
    <row r="1959" spans="1:30" s="94" customFormat="1" ht="20.149999999999999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1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2"/>
        <v/>
      </c>
      <c r="W1959" s="94" t="b">
        <f t="shared" ca="1" si="213"/>
        <v>0</v>
      </c>
      <c r="X1959" s="94" t="str">
        <f t="shared" ca="1" si="214"/>
        <v>+</v>
      </c>
      <c r="Y1959" s="94" t="e">
        <f>IF(C1959="",NA(),MATCH($B1959&amp;$C1959,'Smelter Look-up'!$J:$J,0))</f>
        <v>#N/A</v>
      </c>
      <c r="AB1959" s="94">
        <f t="shared" ca="1" si="215"/>
        <v>0</v>
      </c>
      <c r="AC1959" s="94" t="str">
        <f t="shared" si="216"/>
        <v/>
      </c>
      <c r="AD1959" s="248" t="str">
        <f t="shared" si="217"/>
        <v/>
      </c>
    </row>
    <row r="1960" spans="1:30" s="94" customFormat="1" ht="20.149999999999999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1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2"/>
        <v/>
      </c>
      <c r="W1960" s="94" t="b">
        <f t="shared" ca="1" si="213"/>
        <v>0</v>
      </c>
      <c r="X1960" s="94" t="str">
        <f t="shared" ca="1" si="214"/>
        <v>+</v>
      </c>
      <c r="Y1960" s="94" t="e">
        <f>IF(C1960="",NA(),MATCH($B1960&amp;$C1960,'Smelter Look-up'!$J:$J,0))</f>
        <v>#N/A</v>
      </c>
      <c r="AB1960" s="94">
        <f t="shared" ca="1" si="215"/>
        <v>0</v>
      </c>
      <c r="AC1960" s="94" t="str">
        <f t="shared" si="216"/>
        <v/>
      </c>
      <c r="AD1960" s="248" t="str">
        <f t="shared" si="217"/>
        <v/>
      </c>
    </row>
    <row r="1961" spans="1:30" s="94" customFormat="1" ht="20.149999999999999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1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2"/>
        <v/>
      </c>
      <c r="W1961" s="94" t="b">
        <f t="shared" ca="1" si="213"/>
        <v>0</v>
      </c>
      <c r="X1961" s="94" t="str">
        <f t="shared" ca="1" si="214"/>
        <v>+</v>
      </c>
      <c r="Y1961" s="94" t="e">
        <f>IF(C1961="",NA(),MATCH($B1961&amp;$C1961,'Smelter Look-up'!$J:$J,0))</f>
        <v>#N/A</v>
      </c>
      <c r="AB1961" s="94">
        <f t="shared" ca="1" si="215"/>
        <v>0</v>
      </c>
      <c r="AC1961" s="94" t="str">
        <f t="shared" si="216"/>
        <v/>
      </c>
      <c r="AD1961" s="248" t="str">
        <f t="shared" si="217"/>
        <v/>
      </c>
    </row>
    <row r="1962" spans="1:30" s="94" customFormat="1" ht="20.149999999999999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1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2"/>
        <v/>
      </c>
      <c r="W1962" s="94" t="b">
        <f t="shared" ca="1" si="213"/>
        <v>0</v>
      </c>
      <c r="X1962" s="94" t="str">
        <f t="shared" ca="1" si="214"/>
        <v>+</v>
      </c>
      <c r="Y1962" s="94" t="e">
        <f>IF(C1962="",NA(),MATCH($B1962&amp;$C1962,'Smelter Look-up'!$J:$J,0))</f>
        <v>#N/A</v>
      </c>
      <c r="AB1962" s="94">
        <f t="shared" ca="1" si="215"/>
        <v>0</v>
      </c>
      <c r="AC1962" s="94" t="str">
        <f t="shared" si="216"/>
        <v/>
      </c>
      <c r="AD1962" s="248" t="str">
        <f t="shared" si="217"/>
        <v/>
      </c>
    </row>
    <row r="1963" spans="1:30" s="94" customFormat="1" ht="20.149999999999999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1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2"/>
        <v/>
      </c>
      <c r="W1963" s="94" t="b">
        <f t="shared" ca="1" si="213"/>
        <v>0</v>
      </c>
      <c r="X1963" s="94" t="str">
        <f t="shared" ca="1" si="214"/>
        <v>+</v>
      </c>
      <c r="Y1963" s="94" t="e">
        <f>IF(C1963="",NA(),MATCH($B1963&amp;$C1963,'Smelter Look-up'!$J:$J,0))</f>
        <v>#N/A</v>
      </c>
      <c r="AB1963" s="94">
        <f t="shared" ca="1" si="215"/>
        <v>0</v>
      </c>
      <c r="AC1963" s="94" t="str">
        <f t="shared" si="216"/>
        <v/>
      </c>
      <c r="AD1963" s="248" t="str">
        <f t="shared" si="217"/>
        <v/>
      </c>
    </row>
    <row r="1964" spans="1:30" s="94" customFormat="1" ht="20.149999999999999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1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2"/>
        <v/>
      </c>
      <c r="W1964" s="94" t="b">
        <f t="shared" ca="1" si="213"/>
        <v>0</v>
      </c>
      <c r="X1964" s="94" t="str">
        <f t="shared" ca="1" si="214"/>
        <v>+</v>
      </c>
      <c r="Y1964" s="94" t="e">
        <f>IF(C1964="",NA(),MATCH($B1964&amp;$C1964,'Smelter Look-up'!$J:$J,0))</f>
        <v>#N/A</v>
      </c>
      <c r="AB1964" s="94">
        <f t="shared" ca="1" si="215"/>
        <v>0</v>
      </c>
      <c r="AC1964" s="94" t="str">
        <f t="shared" si="216"/>
        <v/>
      </c>
      <c r="AD1964" s="248" t="str">
        <f t="shared" si="217"/>
        <v/>
      </c>
    </row>
    <row r="1965" spans="1:30" s="94" customFormat="1" ht="20.149999999999999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1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2"/>
        <v/>
      </c>
      <c r="W1965" s="94" t="b">
        <f t="shared" ca="1" si="213"/>
        <v>0</v>
      </c>
      <c r="X1965" s="94" t="str">
        <f t="shared" ca="1" si="214"/>
        <v>+</v>
      </c>
      <c r="Y1965" s="94" t="e">
        <f>IF(C1965="",NA(),MATCH($B1965&amp;$C1965,'Smelter Look-up'!$J:$J,0))</f>
        <v>#N/A</v>
      </c>
      <c r="AB1965" s="94">
        <f t="shared" ca="1" si="215"/>
        <v>0</v>
      </c>
      <c r="AC1965" s="94" t="str">
        <f t="shared" si="216"/>
        <v/>
      </c>
      <c r="AD1965" s="248" t="str">
        <f t="shared" si="217"/>
        <v/>
      </c>
    </row>
    <row r="1966" spans="1:30" s="94" customFormat="1" ht="20.149999999999999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1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2"/>
        <v/>
      </c>
      <c r="W1966" s="94" t="b">
        <f t="shared" ca="1" si="213"/>
        <v>0</v>
      </c>
      <c r="X1966" s="94" t="str">
        <f t="shared" ca="1" si="214"/>
        <v>+</v>
      </c>
      <c r="Y1966" s="94" t="e">
        <f>IF(C1966="",NA(),MATCH($B1966&amp;$C1966,'Smelter Look-up'!$J:$J,0))</f>
        <v>#N/A</v>
      </c>
      <c r="AB1966" s="94">
        <f t="shared" ca="1" si="215"/>
        <v>0</v>
      </c>
      <c r="AC1966" s="94" t="str">
        <f t="shared" si="216"/>
        <v/>
      </c>
      <c r="AD1966" s="248" t="str">
        <f t="shared" si="217"/>
        <v/>
      </c>
    </row>
    <row r="1967" spans="1:30" s="94" customFormat="1" ht="20.149999999999999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1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2"/>
        <v/>
      </c>
      <c r="W1967" s="94" t="b">
        <f t="shared" ca="1" si="213"/>
        <v>0</v>
      </c>
      <c r="X1967" s="94" t="str">
        <f t="shared" ca="1" si="214"/>
        <v>+</v>
      </c>
      <c r="Y1967" s="94" t="e">
        <f>IF(C1967="",NA(),MATCH($B1967&amp;$C1967,'Smelter Look-up'!$J:$J,0))</f>
        <v>#N/A</v>
      </c>
      <c r="AB1967" s="94">
        <f t="shared" ca="1" si="215"/>
        <v>0</v>
      </c>
      <c r="AC1967" s="94" t="str">
        <f t="shared" si="216"/>
        <v/>
      </c>
      <c r="AD1967" s="248" t="str">
        <f t="shared" si="217"/>
        <v/>
      </c>
    </row>
    <row r="1968" spans="1:30" s="94" customFormat="1" ht="20.149999999999999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1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2"/>
        <v/>
      </c>
      <c r="W1968" s="94" t="b">
        <f t="shared" ca="1" si="213"/>
        <v>0</v>
      </c>
      <c r="X1968" s="94" t="str">
        <f t="shared" ca="1" si="214"/>
        <v>+</v>
      </c>
      <c r="Y1968" s="94" t="e">
        <f>IF(C1968="",NA(),MATCH($B1968&amp;$C1968,'Smelter Look-up'!$J:$J,0))</f>
        <v>#N/A</v>
      </c>
      <c r="AB1968" s="94">
        <f t="shared" ca="1" si="215"/>
        <v>0</v>
      </c>
      <c r="AC1968" s="94" t="str">
        <f t="shared" si="216"/>
        <v/>
      </c>
      <c r="AD1968" s="248" t="str">
        <f t="shared" si="217"/>
        <v/>
      </c>
    </row>
    <row r="1969" spans="1:30" s="94" customFormat="1" ht="20.149999999999999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1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2"/>
        <v/>
      </c>
      <c r="W1969" s="94" t="b">
        <f t="shared" ca="1" si="213"/>
        <v>0</v>
      </c>
      <c r="X1969" s="94" t="str">
        <f t="shared" ca="1" si="214"/>
        <v>+</v>
      </c>
      <c r="Y1969" s="94" t="e">
        <f>IF(C1969="",NA(),MATCH($B1969&amp;$C1969,'Smelter Look-up'!$J:$J,0))</f>
        <v>#N/A</v>
      </c>
      <c r="AB1969" s="94">
        <f t="shared" ca="1" si="215"/>
        <v>0</v>
      </c>
      <c r="AC1969" s="94" t="str">
        <f t="shared" si="216"/>
        <v/>
      </c>
      <c r="AD1969" s="248" t="str">
        <f t="shared" si="217"/>
        <v/>
      </c>
    </row>
    <row r="1970" spans="1:30" s="94" customFormat="1" ht="20.149999999999999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1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2"/>
        <v/>
      </c>
      <c r="W1970" s="94" t="b">
        <f t="shared" ca="1" si="213"/>
        <v>0</v>
      </c>
      <c r="X1970" s="94" t="str">
        <f t="shared" ca="1" si="214"/>
        <v>+</v>
      </c>
      <c r="Y1970" s="94" t="e">
        <f>IF(C1970="",NA(),MATCH($B1970&amp;$C1970,'Smelter Look-up'!$J:$J,0))</f>
        <v>#N/A</v>
      </c>
      <c r="AB1970" s="94">
        <f t="shared" ca="1" si="215"/>
        <v>0</v>
      </c>
      <c r="AC1970" s="94" t="str">
        <f t="shared" si="216"/>
        <v/>
      </c>
      <c r="AD1970" s="248" t="str">
        <f t="shared" si="217"/>
        <v/>
      </c>
    </row>
    <row r="1971" spans="1:30" s="94" customFormat="1" ht="20.149999999999999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1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2"/>
        <v/>
      </c>
      <c r="W1971" s="94" t="b">
        <f t="shared" ca="1" si="213"/>
        <v>0</v>
      </c>
      <c r="X1971" s="94" t="str">
        <f t="shared" ca="1" si="214"/>
        <v>+</v>
      </c>
      <c r="Y1971" s="94" t="e">
        <f>IF(C1971="",NA(),MATCH($B1971&amp;$C1971,'Smelter Look-up'!$J:$J,0))</f>
        <v>#N/A</v>
      </c>
      <c r="AB1971" s="94">
        <f t="shared" ca="1" si="215"/>
        <v>0</v>
      </c>
      <c r="AC1971" s="94" t="str">
        <f t="shared" si="216"/>
        <v/>
      </c>
      <c r="AD1971" s="248" t="str">
        <f t="shared" si="217"/>
        <v/>
      </c>
    </row>
    <row r="1972" spans="1:30" s="94" customFormat="1" ht="20.149999999999999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1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2"/>
        <v/>
      </c>
      <c r="W1972" s="94" t="b">
        <f t="shared" ca="1" si="213"/>
        <v>0</v>
      </c>
      <c r="X1972" s="94" t="str">
        <f t="shared" ca="1" si="214"/>
        <v>+</v>
      </c>
      <c r="Y1972" s="94" t="e">
        <f>IF(C1972="",NA(),MATCH($B1972&amp;$C1972,'Smelter Look-up'!$J:$J,0))</f>
        <v>#N/A</v>
      </c>
      <c r="AB1972" s="94">
        <f t="shared" ca="1" si="215"/>
        <v>0</v>
      </c>
      <c r="AC1972" s="94" t="str">
        <f t="shared" si="216"/>
        <v/>
      </c>
      <c r="AD1972" s="248" t="str">
        <f t="shared" si="217"/>
        <v/>
      </c>
    </row>
    <row r="1973" spans="1:30" s="94" customFormat="1" ht="20.149999999999999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1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2"/>
        <v/>
      </c>
      <c r="W1973" s="94" t="b">
        <f t="shared" ca="1" si="213"/>
        <v>0</v>
      </c>
      <c r="X1973" s="94" t="str">
        <f t="shared" ca="1" si="214"/>
        <v>+</v>
      </c>
      <c r="Y1973" s="94" t="e">
        <f>IF(C1973="",NA(),MATCH($B1973&amp;$C1973,'Smelter Look-up'!$J:$J,0))</f>
        <v>#N/A</v>
      </c>
      <c r="AB1973" s="94">
        <f t="shared" ca="1" si="215"/>
        <v>0</v>
      </c>
      <c r="AC1973" s="94" t="str">
        <f t="shared" si="216"/>
        <v/>
      </c>
      <c r="AD1973" s="248" t="str">
        <f t="shared" si="217"/>
        <v/>
      </c>
    </row>
    <row r="1974" spans="1:30" s="94" customFormat="1" ht="20.149999999999999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1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2"/>
        <v/>
      </c>
      <c r="W1974" s="94" t="b">
        <f t="shared" ca="1" si="213"/>
        <v>0</v>
      </c>
      <c r="X1974" s="94" t="str">
        <f t="shared" ca="1" si="214"/>
        <v>+</v>
      </c>
      <c r="Y1974" s="94" t="e">
        <f>IF(C1974="",NA(),MATCH($B1974&amp;$C1974,'Smelter Look-up'!$J:$J,0))</f>
        <v>#N/A</v>
      </c>
      <c r="AB1974" s="94">
        <f t="shared" ca="1" si="215"/>
        <v>0</v>
      </c>
      <c r="AC1974" s="94" t="str">
        <f t="shared" si="216"/>
        <v/>
      </c>
      <c r="AD1974" s="248" t="str">
        <f t="shared" si="217"/>
        <v/>
      </c>
    </row>
    <row r="1975" spans="1:30" s="94" customFormat="1" ht="20.149999999999999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1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2"/>
        <v/>
      </c>
      <c r="W1975" s="94" t="b">
        <f t="shared" ca="1" si="213"/>
        <v>0</v>
      </c>
      <c r="X1975" s="94" t="str">
        <f t="shared" ca="1" si="214"/>
        <v>+</v>
      </c>
      <c r="Y1975" s="94" t="e">
        <f>IF(C1975="",NA(),MATCH($B1975&amp;$C1975,'Smelter Look-up'!$J:$J,0))</f>
        <v>#N/A</v>
      </c>
      <c r="AB1975" s="94">
        <f t="shared" ca="1" si="215"/>
        <v>0</v>
      </c>
      <c r="AC1975" s="94" t="str">
        <f t="shared" si="216"/>
        <v/>
      </c>
      <c r="AD1975" s="248" t="str">
        <f t="shared" si="217"/>
        <v/>
      </c>
    </row>
    <row r="1976" spans="1:30" s="94" customFormat="1" ht="20.149999999999999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1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2"/>
        <v/>
      </c>
      <c r="W1976" s="94" t="b">
        <f t="shared" ca="1" si="213"/>
        <v>0</v>
      </c>
      <c r="X1976" s="94" t="str">
        <f t="shared" ca="1" si="214"/>
        <v>+</v>
      </c>
      <c r="Y1976" s="94" t="e">
        <f>IF(C1976="",NA(),MATCH($B1976&amp;$C1976,'Smelter Look-up'!$J:$J,0))</f>
        <v>#N/A</v>
      </c>
      <c r="AB1976" s="94">
        <f t="shared" ca="1" si="215"/>
        <v>0</v>
      </c>
      <c r="AC1976" s="94" t="str">
        <f t="shared" si="216"/>
        <v/>
      </c>
      <c r="AD1976" s="248" t="str">
        <f t="shared" si="217"/>
        <v/>
      </c>
    </row>
    <row r="1977" spans="1:30" s="94" customFormat="1" ht="20.149999999999999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1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2"/>
        <v/>
      </c>
      <c r="W1977" s="94" t="b">
        <f t="shared" ca="1" si="213"/>
        <v>0</v>
      </c>
      <c r="X1977" s="94" t="str">
        <f t="shared" ca="1" si="214"/>
        <v>+</v>
      </c>
      <c r="Y1977" s="94" t="e">
        <f>IF(C1977="",NA(),MATCH($B1977&amp;$C1977,'Smelter Look-up'!$J:$J,0))</f>
        <v>#N/A</v>
      </c>
      <c r="AB1977" s="94">
        <f t="shared" ca="1" si="215"/>
        <v>0</v>
      </c>
      <c r="AC1977" s="94" t="str">
        <f t="shared" si="216"/>
        <v/>
      </c>
      <c r="AD1977" s="248" t="str">
        <f t="shared" si="217"/>
        <v/>
      </c>
    </row>
    <row r="1978" spans="1:30" s="94" customFormat="1" ht="20.149999999999999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1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2"/>
        <v/>
      </c>
      <c r="W1978" s="94" t="b">
        <f t="shared" ca="1" si="213"/>
        <v>0</v>
      </c>
      <c r="X1978" s="94" t="str">
        <f t="shared" ca="1" si="214"/>
        <v>+</v>
      </c>
      <c r="Y1978" s="94" t="e">
        <f>IF(C1978="",NA(),MATCH($B1978&amp;$C1978,'Smelter Look-up'!$J:$J,0))</f>
        <v>#N/A</v>
      </c>
      <c r="AB1978" s="94">
        <f t="shared" ca="1" si="215"/>
        <v>0</v>
      </c>
      <c r="AC1978" s="94" t="str">
        <f t="shared" si="216"/>
        <v/>
      </c>
      <c r="AD1978" s="248" t="str">
        <f t="shared" si="217"/>
        <v/>
      </c>
    </row>
    <row r="1979" spans="1:30" s="94" customFormat="1" ht="20.149999999999999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1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2"/>
        <v/>
      </c>
      <c r="W1979" s="94" t="b">
        <f t="shared" ca="1" si="213"/>
        <v>0</v>
      </c>
      <c r="X1979" s="94" t="str">
        <f t="shared" ca="1" si="214"/>
        <v>+</v>
      </c>
      <c r="Y1979" s="94" t="e">
        <f>IF(C1979="",NA(),MATCH($B1979&amp;$C1979,'Smelter Look-up'!$J:$J,0))</f>
        <v>#N/A</v>
      </c>
      <c r="AB1979" s="94">
        <f t="shared" ca="1" si="215"/>
        <v>0</v>
      </c>
      <c r="AC1979" s="94" t="str">
        <f t="shared" si="216"/>
        <v/>
      </c>
      <c r="AD1979" s="248" t="str">
        <f t="shared" si="217"/>
        <v/>
      </c>
    </row>
    <row r="1980" spans="1:30" s="94" customFormat="1" ht="20.149999999999999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1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2"/>
        <v/>
      </c>
      <c r="W1980" s="94" t="b">
        <f t="shared" ca="1" si="213"/>
        <v>0</v>
      </c>
      <c r="X1980" s="94" t="str">
        <f t="shared" ca="1" si="214"/>
        <v>+</v>
      </c>
      <c r="Y1980" s="94" t="e">
        <f>IF(C1980="",NA(),MATCH($B1980&amp;$C1980,'Smelter Look-up'!$J:$J,0))</f>
        <v>#N/A</v>
      </c>
      <c r="AB1980" s="94">
        <f t="shared" ca="1" si="215"/>
        <v>0</v>
      </c>
      <c r="AC1980" s="94" t="str">
        <f t="shared" si="216"/>
        <v/>
      </c>
      <c r="AD1980" s="248" t="str">
        <f t="shared" si="217"/>
        <v/>
      </c>
    </row>
    <row r="1981" spans="1:30" s="94" customFormat="1" ht="20.149999999999999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1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2"/>
        <v/>
      </c>
      <c r="W1981" s="94" t="b">
        <f t="shared" ca="1" si="213"/>
        <v>0</v>
      </c>
      <c r="X1981" s="94" t="str">
        <f t="shared" ca="1" si="214"/>
        <v>+</v>
      </c>
      <c r="Y1981" s="94" t="e">
        <f>IF(C1981="",NA(),MATCH($B1981&amp;$C1981,'Smelter Look-up'!$J:$J,0))</f>
        <v>#N/A</v>
      </c>
      <c r="AB1981" s="94">
        <f t="shared" ca="1" si="215"/>
        <v>0</v>
      </c>
      <c r="AC1981" s="94" t="str">
        <f t="shared" si="216"/>
        <v/>
      </c>
      <c r="AD1981" s="248" t="str">
        <f t="shared" si="217"/>
        <v/>
      </c>
    </row>
    <row r="1982" spans="1:30" s="94" customFormat="1" ht="20.149999999999999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1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2"/>
        <v/>
      </c>
      <c r="W1982" s="94" t="b">
        <f t="shared" ca="1" si="213"/>
        <v>0</v>
      </c>
      <c r="X1982" s="94" t="str">
        <f t="shared" ca="1" si="214"/>
        <v>+</v>
      </c>
      <c r="Y1982" s="94" t="e">
        <f>IF(C1982="",NA(),MATCH($B1982&amp;$C1982,'Smelter Look-up'!$J:$J,0))</f>
        <v>#N/A</v>
      </c>
      <c r="AB1982" s="94">
        <f t="shared" ca="1" si="215"/>
        <v>0</v>
      </c>
      <c r="AC1982" s="94" t="str">
        <f t="shared" si="216"/>
        <v/>
      </c>
      <c r="AD1982" s="248" t="str">
        <f t="shared" si="217"/>
        <v/>
      </c>
    </row>
    <row r="1983" spans="1:30" s="94" customFormat="1" ht="20.149999999999999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1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2"/>
        <v/>
      </c>
      <c r="W1983" s="94" t="b">
        <f t="shared" ca="1" si="213"/>
        <v>0</v>
      </c>
      <c r="X1983" s="94" t="str">
        <f t="shared" ca="1" si="214"/>
        <v>+</v>
      </c>
      <c r="Y1983" s="94" t="e">
        <f>IF(C1983="",NA(),MATCH($B1983&amp;$C1983,'Smelter Look-up'!$J:$J,0))</f>
        <v>#N/A</v>
      </c>
      <c r="AB1983" s="94">
        <f t="shared" ca="1" si="215"/>
        <v>0</v>
      </c>
      <c r="AC1983" s="94" t="str">
        <f t="shared" si="216"/>
        <v/>
      </c>
      <c r="AD1983" s="248" t="str">
        <f t="shared" si="217"/>
        <v/>
      </c>
    </row>
    <row r="1984" spans="1:30" s="94" customFormat="1" ht="20.149999999999999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1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2"/>
        <v/>
      </c>
      <c r="W1984" s="94" t="b">
        <f t="shared" ca="1" si="213"/>
        <v>0</v>
      </c>
      <c r="X1984" s="94" t="str">
        <f t="shared" ca="1" si="214"/>
        <v>+</v>
      </c>
      <c r="Y1984" s="94" t="e">
        <f>IF(C1984="",NA(),MATCH($B1984&amp;$C1984,'Smelter Look-up'!$J:$J,0))</f>
        <v>#N/A</v>
      </c>
      <c r="AB1984" s="94">
        <f t="shared" ca="1" si="215"/>
        <v>0</v>
      </c>
      <c r="AC1984" s="94" t="str">
        <f t="shared" si="216"/>
        <v/>
      </c>
      <c r="AD1984" s="248" t="str">
        <f t="shared" si="217"/>
        <v/>
      </c>
    </row>
    <row r="1985" spans="1:30" s="94" customFormat="1" ht="20.149999999999999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1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2"/>
        <v/>
      </c>
      <c r="W1985" s="94" t="b">
        <f t="shared" ca="1" si="213"/>
        <v>0</v>
      </c>
      <c r="X1985" s="94" t="str">
        <f t="shared" ca="1" si="214"/>
        <v>+</v>
      </c>
      <c r="Y1985" s="94" t="e">
        <f>IF(C1985="",NA(),MATCH($B1985&amp;$C1985,'Smelter Look-up'!$J:$J,0))</f>
        <v>#N/A</v>
      </c>
      <c r="AB1985" s="94">
        <f t="shared" ca="1" si="215"/>
        <v>0</v>
      </c>
      <c r="AC1985" s="94" t="str">
        <f t="shared" si="216"/>
        <v/>
      </c>
      <c r="AD1985" s="248" t="str">
        <f t="shared" si="217"/>
        <v/>
      </c>
    </row>
    <row r="1986" spans="1:30" s="94" customFormat="1" ht="20.149999999999999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1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2"/>
        <v/>
      </c>
      <c r="W1986" s="94" t="b">
        <f t="shared" ca="1" si="213"/>
        <v>0</v>
      </c>
      <c r="X1986" s="94" t="str">
        <f t="shared" ca="1" si="214"/>
        <v>+</v>
      </c>
      <c r="Y1986" s="94" t="e">
        <f>IF(C1986="",NA(),MATCH($B1986&amp;$C1986,'Smelter Look-up'!$J:$J,0))</f>
        <v>#N/A</v>
      </c>
      <c r="AB1986" s="94">
        <f t="shared" ca="1" si="215"/>
        <v>0</v>
      </c>
      <c r="AC1986" s="94" t="str">
        <f t="shared" si="216"/>
        <v/>
      </c>
      <c r="AD1986" s="248" t="str">
        <f t="shared" si="217"/>
        <v/>
      </c>
    </row>
    <row r="1987" spans="1:30" s="94" customFormat="1" ht="20.149999999999999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1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2"/>
        <v/>
      </c>
      <c r="W1987" s="94" t="b">
        <f t="shared" ca="1" si="213"/>
        <v>0</v>
      </c>
      <c r="X1987" s="94" t="str">
        <f t="shared" ca="1" si="214"/>
        <v>+</v>
      </c>
      <c r="Y1987" s="94" t="e">
        <f>IF(C1987="",NA(),MATCH($B1987&amp;$C1987,'Smelter Look-up'!$J:$J,0))</f>
        <v>#N/A</v>
      </c>
      <c r="AB1987" s="94">
        <f t="shared" ca="1" si="215"/>
        <v>0</v>
      </c>
      <c r="AC1987" s="94" t="str">
        <f t="shared" si="216"/>
        <v/>
      </c>
      <c r="AD1987" s="248" t="str">
        <f t="shared" si="217"/>
        <v/>
      </c>
    </row>
    <row r="1988" spans="1:30" s="94" customFormat="1" ht="20.149999999999999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1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2"/>
        <v/>
      </c>
      <c r="W1988" s="94" t="b">
        <f t="shared" ca="1" si="213"/>
        <v>0</v>
      </c>
      <c r="X1988" s="94" t="str">
        <f t="shared" ca="1" si="214"/>
        <v>+</v>
      </c>
      <c r="Y1988" s="94" t="e">
        <f>IF(C1988="",NA(),MATCH($B1988&amp;$C1988,'Smelter Look-up'!$J:$J,0))</f>
        <v>#N/A</v>
      </c>
      <c r="AB1988" s="94">
        <f t="shared" ca="1" si="215"/>
        <v>0</v>
      </c>
      <c r="AC1988" s="94" t="str">
        <f t="shared" si="216"/>
        <v/>
      </c>
      <c r="AD1988" s="248" t="str">
        <f t="shared" si="217"/>
        <v/>
      </c>
    </row>
    <row r="1989" spans="1:30" s="94" customFormat="1" ht="20.149999999999999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8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19">B1989&amp;C1989</f>
        <v/>
      </c>
      <c r="W1989" s="94" t="b">
        <f t="shared" ref="W1989:W2052" ca="1" si="220">OR(ISBLANK(C1989),ISBLANK(E1989))</f>
        <v>0</v>
      </c>
      <c r="X1989" s="94" t="str">
        <f t="shared" ref="X1989:X2052" ca="1" si="221">IF(W1989,"",B1989&amp;"+")</f>
        <v>+</v>
      </c>
      <c r="Y1989" s="94" t="e">
        <f>IF(C1989="",NA(),MATCH($B1989&amp;$C1989,'Smelter Look-up'!$J:$J,0))</f>
        <v>#N/A</v>
      </c>
      <c r="AB1989" s="94">
        <f t="shared" ca="1" si="215"/>
        <v>0</v>
      </c>
      <c r="AC1989" s="94" t="str">
        <f t="shared" si="216"/>
        <v/>
      </c>
      <c r="AD1989" s="248" t="str">
        <f t="shared" si="217"/>
        <v/>
      </c>
    </row>
    <row r="1990" spans="1:30" s="94" customFormat="1" ht="20.149999999999999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8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19"/>
        <v/>
      </c>
      <c r="W1990" s="94" t="b">
        <f t="shared" ca="1" si="220"/>
        <v>0</v>
      </c>
      <c r="X1990" s="94" t="str">
        <f t="shared" ca="1" si="221"/>
        <v>+</v>
      </c>
      <c r="Y1990" s="94" t="e">
        <f>IF(C1990="",NA(),MATCH($B1990&amp;$C1990,'Smelter Look-up'!$J:$J,0))</f>
        <v>#N/A</v>
      </c>
      <c r="AB1990" s="94">
        <f t="shared" ref="AB1990:AB2053" ca="1" si="222">IF(AND(C1990="Smelter not listed",OR(LEN(D1990)=0,LEN(E1990)=0)),1,0)</f>
        <v>0</v>
      </c>
      <c r="AC1990" s="94" t="str">
        <f t="shared" ref="AC1990:AC2053" si="223">B1990</f>
        <v/>
      </c>
      <c r="AD1990" s="248" t="str">
        <f t="shared" si="217"/>
        <v/>
      </c>
    </row>
    <row r="1991" spans="1:30" s="94" customFormat="1" ht="20.149999999999999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8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19"/>
        <v/>
      </c>
      <c r="W1991" s="94" t="b">
        <f t="shared" ca="1" si="220"/>
        <v>0</v>
      </c>
      <c r="X1991" s="94" t="str">
        <f t="shared" ca="1" si="221"/>
        <v>+</v>
      </c>
      <c r="Y1991" s="94" t="e">
        <f>IF(C1991="",NA(),MATCH($B1991&amp;$C1991,'Smelter Look-up'!$J:$J,0))</f>
        <v>#N/A</v>
      </c>
      <c r="AB1991" s="94">
        <f t="shared" ca="1" si="222"/>
        <v>0</v>
      </c>
      <c r="AC1991" s="94" t="str">
        <f t="shared" si="223"/>
        <v/>
      </c>
      <c r="AD1991" s="248" t="str">
        <f t="shared" si="217"/>
        <v/>
      </c>
    </row>
    <row r="1992" spans="1:30" s="94" customFormat="1" ht="20.149999999999999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8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19"/>
        <v/>
      </c>
      <c r="W1992" s="94" t="b">
        <f t="shared" ca="1" si="220"/>
        <v>0</v>
      </c>
      <c r="X1992" s="94" t="str">
        <f t="shared" ca="1" si="221"/>
        <v>+</v>
      </c>
      <c r="Y1992" s="94" t="e">
        <f>IF(C1992="",NA(),MATCH($B1992&amp;$C1992,'Smelter Look-up'!$J:$J,0))</f>
        <v>#N/A</v>
      </c>
      <c r="AB1992" s="94">
        <f t="shared" ca="1" si="222"/>
        <v>0</v>
      </c>
      <c r="AC1992" s="94" t="str">
        <f t="shared" si="223"/>
        <v/>
      </c>
      <c r="AD1992" s="248" t="str">
        <f t="shared" si="217"/>
        <v/>
      </c>
    </row>
    <row r="1993" spans="1:30" s="94" customFormat="1" ht="20.149999999999999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8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19"/>
        <v/>
      </c>
      <c r="W1993" s="94" t="b">
        <f t="shared" ca="1" si="220"/>
        <v>0</v>
      </c>
      <c r="X1993" s="94" t="str">
        <f t="shared" ca="1" si="221"/>
        <v>+</v>
      </c>
      <c r="Y1993" s="94" t="e">
        <f>IF(C1993="",NA(),MATCH($B1993&amp;$C1993,'Smelter Look-up'!$J:$J,0))</f>
        <v>#N/A</v>
      </c>
      <c r="AB1993" s="94">
        <f t="shared" ca="1" si="222"/>
        <v>0</v>
      </c>
      <c r="AC1993" s="94" t="str">
        <f t="shared" si="223"/>
        <v/>
      </c>
      <c r="AD1993" s="248" t="str">
        <f t="shared" si="217"/>
        <v/>
      </c>
    </row>
    <row r="1994" spans="1:30" s="94" customFormat="1" ht="20.149999999999999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8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19"/>
        <v/>
      </c>
      <c r="W1994" s="94" t="b">
        <f t="shared" ca="1" si="220"/>
        <v>0</v>
      </c>
      <c r="X1994" s="94" t="str">
        <f t="shared" ca="1" si="221"/>
        <v>+</v>
      </c>
      <c r="Y1994" s="94" t="e">
        <f>IF(C1994="",NA(),MATCH($B1994&amp;$C1994,'Smelter Look-up'!$J:$J,0))</f>
        <v>#N/A</v>
      </c>
      <c r="AB1994" s="94">
        <f t="shared" ca="1" si="222"/>
        <v>0</v>
      </c>
      <c r="AC1994" s="94" t="str">
        <f t="shared" si="223"/>
        <v/>
      </c>
      <c r="AD1994" s="248" t="str">
        <f t="shared" si="217"/>
        <v/>
      </c>
    </row>
    <row r="1995" spans="1:30" s="94" customFormat="1" ht="20.149999999999999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8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19"/>
        <v/>
      </c>
      <c r="W1995" s="94" t="b">
        <f t="shared" ca="1" si="220"/>
        <v>0</v>
      </c>
      <c r="X1995" s="94" t="str">
        <f t="shared" ca="1" si="221"/>
        <v>+</v>
      </c>
      <c r="Y1995" s="94" t="e">
        <f>IF(C1995="",NA(),MATCH($B1995&amp;$C1995,'Smelter Look-up'!$J:$J,0))</f>
        <v>#N/A</v>
      </c>
      <c r="AB1995" s="94">
        <f t="shared" ca="1" si="222"/>
        <v>0</v>
      </c>
      <c r="AC1995" s="94" t="str">
        <f t="shared" si="223"/>
        <v/>
      </c>
      <c r="AD1995" s="248" t="str">
        <f t="shared" si="217"/>
        <v/>
      </c>
    </row>
    <row r="1996" spans="1:30" s="94" customFormat="1" ht="20.149999999999999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8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19"/>
        <v/>
      </c>
      <c r="W1996" s="94" t="b">
        <f t="shared" ca="1" si="220"/>
        <v>0</v>
      </c>
      <c r="X1996" s="94" t="str">
        <f t="shared" ca="1" si="221"/>
        <v>+</v>
      </c>
      <c r="Y1996" s="94" t="e">
        <f>IF(C1996="",NA(),MATCH($B1996&amp;$C1996,'Smelter Look-up'!$J:$J,0))</f>
        <v>#N/A</v>
      </c>
      <c r="AB1996" s="94">
        <f t="shared" ca="1" si="222"/>
        <v>0</v>
      </c>
      <c r="AC1996" s="94" t="str">
        <f t="shared" si="223"/>
        <v/>
      </c>
      <c r="AD1996" s="248" t="str">
        <f t="shared" ref="AD1996:AD2059" si="224">IF(C1996="Smelter not listed",D1996,IF(C1996="Smelter not yet identified","",C1996))</f>
        <v/>
      </c>
    </row>
    <row r="1997" spans="1:30" s="94" customFormat="1" ht="20.149999999999999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8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19"/>
        <v/>
      </c>
      <c r="W1997" s="94" t="b">
        <f t="shared" ca="1" si="220"/>
        <v>0</v>
      </c>
      <c r="X1997" s="94" t="str">
        <f t="shared" ca="1" si="221"/>
        <v>+</v>
      </c>
      <c r="Y1997" s="94" t="e">
        <f>IF(C1997="",NA(),MATCH($B1997&amp;$C1997,'Smelter Look-up'!$J:$J,0))</f>
        <v>#N/A</v>
      </c>
      <c r="AB1997" s="94">
        <f t="shared" ca="1" si="222"/>
        <v>0</v>
      </c>
      <c r="AC1997" s="94" t="str">
        <f t="shared" si="223"/>
        <v/>
      </c>
      <c r="AD1997" s="248" t="str">
        <f t="shared" si="224"/>
        <v/>
      </c>
    </row>
    <row r="1998" spans="1:30" s="94" customFormat="1" ht="20.149999999999999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8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19"/>
        <v/>
      </c>
      <c r="W1998" s="94" t="b">
        <f t="shared" ca="1" si="220"/>
        <v>0</v>
      </c>
      <c r="X1998" s="94" t="str">
        <f t="shared" ca="1" si="221"/>
        <v>+</v>
      </c>
      <c r="Y1998" s="94" t="e">
        <f>IF(C1998="",NA(),MATCH($B1998&amp;$C1998,'Smelter Look-up'!$J:$J,0))</f>
        <v>#N/A</v>
      </c>
      <c r="AB1998" s="94">
        <f t="shared" ca="1" si="222"/>
        <v>0</v>
      </c>
      <c r="AC1998" s="94" t="str">
        <f t="shared" si="223"/>
        <v/>
      </c>
      <c r="AD1998" s="248" t="str">
        <f t="shared" si="224"/>
        <v/>
      </c>
    </row>
    <row r="1999" spans="1:30" s="94" customFormat="1" ht="20.149999999999999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8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19"/>
        <v/>
      </c>
      <c r="W1999" s="94" t="b">
        <f t="shared" ca="1" si="220"/>
        <v>0</v>
      </c>
      <c r="X1999" s="94" t="str">
        <f t="shared" ca="1" si="221"/>
        <v>+</v>
      </c>
      <c r="Y1999" s="94" t="e">
        <f>IF(C1999="",NA(),MATCH($B1999&amp;$C1999,'Smelter Look-up'!$J:$J,0))</f>
        <v>#N/A</v>
      </c>
      <c r="AB1999" s="94">
        <f t="shared" ca="1" si="222"/>
        <v>0</v>
      </c>
      <c r="AC1999" s="94" t="str">
        <f t="shared" si="223"/>
        <v/>
      </c>
      <c r="AD1999" s="248" t="str">
        <f t="shared" si="224"/>
        <v/>
      </c>
    </row>
    <row r="2000" spans="1:30" s="94" customFormat="1" ht="20.149999999999999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8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19"/>
        <v/>
      </c>
      <c r="W2000" s="94" t="b">
        <f t="shared" ca="1" si="220"/>
        <v>0</v>
      </c>
      <c r="X2000" s="94" t="str">
        <f t="shared" ca="1" si="221"/>
        <v>+</v>
      </c>
      <c r="Y2000" s="94" t="e">
        <f>IF(C2000="",NA(),MATCH($B2000&amp;$C2000,'Smelter Look-up'!$J:$J,0))</f>
        <v>#N/A</v>
      </c>
      <c r="AB2000" s="94">
        <f t="shared" ca="1" si="222"/>
        <v>0</v>
      </c>
      <c r="AC2000" s="94" t="str">
        <f t="shared" si="223"/>
        <v/>
      </c>
      <c r="AD2000" s="248" t="str">
        <f t="shared" si="224"/>
        <v/>
      </c>
    </row>
    <row r="2001" spans="1:30" s="94" customFormat="1" ht="20.149999999999999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8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19"/>
        <v/>
      </c>
      <c r="W2001" s="94" t="b">
        <f t="shared" ca="1" si="220"/>
        <v>0</v>
      </c>
      <c r="X2001" s="94" t="str">
        <f t="shared" ca="1" si="221"/>
        <v>+</v>
      </c>
      <c r="Y2001" s="94" t="e">
        <f>IF(C2001="",NA(),MATCH($B2001&amp;$C2001,'Smelter Look-up'!$J:$J,0))</f>
        <v>#N/A</v>
      </c>
      <c r="AB2001" s="94">
        <f t="shared" ca="1" si="222"/>
        <v>0</v>
      </c>
      <c r="AC2001" s="94" t="str">
        <f t="shared" si="223"/>
        <v/>
      </c>
      <c r="AD2001" s="248" t="str">
        <f t="shared" si="224"/>
        <v/>
      </c>
    </row>
    <row r="2002" spans="1:30" s="94" customFormat="1" ht="20.149999999999999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8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19"/>
        <v/>
      </c>
      <c r="W2002" s="94" t="b">
        <f t="shared" ca="1" si="220"/>
        <v>0</v>
      </c>
      <c r="X2002" s="94" t="str">
        <f t="shared" ca="1" si="221"/>
        <v>+</v>
      </c>
      <c r="Y2002" s="94" t="e">
        <f>IF(C2002="",NA(),MATCH($B2002&amp;$C2002,'Smelter Look-up'!$J:$J,0))</f>
        <v>#N/A</v>
      </c>
      <c r="AB2002" s="94">
        <f t="shared" ca="1" si="222"/>
        <v>0</v>
      </c>
      <c r="AC2002" s="94" t="str">
        <f t="shared" si="223"/>
        <v/>
      </c>
      <c r="AD2002" s="248" t="str">
        <f t="shared" si="224"/>
        <v/>
      </c>
    </row>
    <row r="2003" spans="1:30" s="94" customFormat="1" ht="20.149999999999999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8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19"/>
        <v/>
      </c>
      <c r="W2003" s="94" t="b">
        <f t="shared" ca="1" si="220"/>
        <v>0</v>
      </c>
      <c r="X2003" s="94" t="str">
        <f t="shared" ca="1" si="221"/>
        <v>+</v>
      </c>
      <c r="Y2003" s="94" t="e">
        <f>IF(C2003="",NA(),MATCH($B2003&amp;$C2003,'Smelter Look-up'!$J:$J,0))</f>
        <v>#N/A</v>
      </c>
      <c r="AB2003" s="94">
        <f t="shared" ca="1" si="222"/>
        <v>0</v>
      </c>
      <c r="AC2003" s="94" t="str">
        <f t="shared" si="223"/>
        <v/>
      </c>
      <c r="AD2003" s="248" t="str">
        <f t="shared" si="224"/>
        <v/>
      </c>
    </row>
    <row r="2004" spans="1:30" s="94" customFormat="1" ht="20.149999999999999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8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19"/>
        <v/>
      </c>
      <c r="W2004" s="94" t="b">
        <f t="shared" ca="1" si="220"/>
        <v>0</v>
      </c>
      <c r="X2004" s="94" t="str">
        <f t="shared" ca="1" si="221"/>
        <v>+</v>
      </c>
      <c r="Y2004" s="94" t="e">
        <f>IF(C2004="",NA(),MATCH($B2004&amp;$C2004,'Smelter Look-up'!$J:$J,0))</f>
        <v>#N/A</v>
      </c>
      <c r="AB2004" s="94">
        <f t="shared" ca="1" si="222"/>
        <v>0</v>
      </c>
      <c r="AC2004" s="94" t="str">
        <f t="shared" si="223"/>
        <v/>
      </c>
      <c r="AD2004" s="248" t="str">
        <f t="shared" si="224"/>
        <v/>
      </c>
    </row>
    <row r="2005" spans="1:30" s="94" customFormat="1" ht="20.149999999999999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8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19"/>
        <v/>
      </c>
      <c r="W2005" s="94" t="b">
        <f t="shared" ca="1" si="220"/>
        <v>0</v>
      </c>
      <c r="X2005" s="94" t="str">
        <f t="shared" ca="1" si="221"/>
        <v>+</v>
      </c>
      <c r="Y2005" s="94" t="e">
        <f>IF(C2005="",NA(),MATCH($B2005&amp;$C2005,'Smelter Look-up'!$J:$J,0))</f>
        <v>#N/A</v>
      </c>
      <c r="AB2005" s="94">
        <f t="shared" ca="1" si="222"/>
        <v>0</v>
      </c>
      <c r="AC2005" s="94" t="str">
        <f t="shared" si="223"/>
        <v/>
      </c>
      <c r="AD2005" s="248" t="str">
        <f t="shared" si="224"/>
        <v/>
      </c>
    </row>
    <row r="2006" spans="1:30" s="94" customFormat="1" ht="20.149999999999999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8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19"/>
        <v/>
      </c>
      <c r="W2006" s="94" t="b">
        <f t="shared" ca="1" si="220"/>
        <v>0</v>
      </c>
      <c r="X2006" s="94" t="str">
        <f t="shared" ca="1" si="221"/>
        <v>+</v>
      </c>
      <c r="Y2006" s="94" t="e">
        <f>IF(C2006="",NA(),MATCH($B2006&amp;$C2006,'Smelter Look-up'!$J:$J,0))</f>
        <v>#N/A</v>
      </c>
      <c r="AB2006" s="94">
        <f t="shared" ca="1" si="222"/>
        <v>0</v>
      </c>
      <c r="AC2006" s="94" t="str">
        <f t="shared" si="223"/>
        <v/>
      </c>
      <c r="AD2006" s="248" t="str">
        <f t="shared" si="224"/>
        <v/>
      </c>
    </row>
    <row r="2007" spans="1:30" s="94" customFormat="1" ht="20.149999999999999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8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19"/>
        <v/>
      </c>
      <c r="W2007" s="94" t="b">
        <f t="shared" ca="1" si="220"/>
        <v>0</v>
      </c>
      <c r="X2007" s="94" t="str">
        <f t="shared" ca="1" si="221"/>
        <v>+</v>
      </c>
      <c r="Y2007" s="94" t="e">
        <f>IF(C2007="",NA(),MATCH($B2007&amp;$C2007,'Smelter Look-up'!$J:$J,0))</f>
        <v>#N/A</v>
      </c>
      <c r="AB2007" s="94">
        <f t="shared" ca="1" si="222"/>
        <v>0</v>
      </c>
      <c r="AC2007" s="94" t="str">
        <f t="shared" si="223"/>
        <v/>
      </c>
      <c r="AD2007" s="248" t="str">
        <f t="shared" si="224"/>
        <v/>
      </c>
    </row>
    <row r="2008" spans="1:30" s="94" customFormat="1" ht="20.149999999999999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8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19"/>
        <v/>
      </c>
      <c r="W2008" s="94" t="b">
        <f t="shared" ca="1" si="220"/>
        <v>0</v>
      </c>
      <c r="X2008" s="94" t="str">
        <f t="shared" ca="1" si="221"/>
        <v>+</v>
      </c>
      <c r="Y2008" s="94" t="e">
        <f>IF(C2008="",NA(),MATCH($B2008&amp;$C2008,'Smelter Look-up'!$J:$J,0))</f>
        <v>#N/A</v>
      </c>
      <c r="AB2008" s="94">
        <f t="shared" ca="1" si="222"/>
        <v>0</v>
      </c>
      <c r="AC2008" s="94" t="str">
        <f t="shared" si="223"/>
        <v/>
      </c>
      <c r="AD2008" s="248" t="str">
        <f t="shared" si="224"/>
        <v/>
      </c>
    </row>
    <row r="2009" spans="1:30" s="94" customFormat="1" ht="20.149999999999999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8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19"/>
        <v/>
      </c>
      <c r="W2009" s="94" t="b">
        <f t="shared" ca="1" si="220"/>
        <v>0</v>
      </c>
      <c r="X2009" s="94" t="str">
        <f t="shared" ca="1" si="221"/>
        <v>+</v>
      </c>
      <c r="Y2009" s="94" t="e">
        <f>IF(C2009="",NA(),MATCH($B2009&amp;$C2009,'Smelter Look-up'!$J:$J,0))</f>
        <v>#N/A</v>
      </c>
      <c r="AB2009" s="94">
        <f t="shared" ca="1" si="222"/>
        <v>0</v>
      </c>
      <c r="AC2009" s="94" t="str">
        <f t="shared" si="223"/>
        <v/>
      </c>
      <c r="AD2009" s="248" t="str">
        <f t="shared" si="224"/>
        <v/>
      </c>
    </row>
    <row r="2010" spans="1:30" s="94" customFormat="1" ht="20.149999999999999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8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19"/>
        <v/>
      </c>
      <c r="W2010" s="94" t="b">
        <f t="shared" ca="1" si="220"/>
        <v>0</v>
      </c>
      <c r="X2010" s="94" t="str">
        <f t="shared" ca="1" si="221"/>
        <v>+</v>
      </c>
      <c r="Y2010" s="94" t="e">
        <f>IF(C2010="",NA(),MATCH($B2010&amp;$C2010,'Smelter Look-up'!$J:$J,0))</f>
        <v>#N/A</v>
      </c>
      <c r="AB2010" s="94">
        <f t="shared" ca="1" si="222"/>
        <v>0</v>
      </c>
      <c r="AC2010" s="94" t="str">
        <f t="shared" si="223"/>
        <v/>
      </c>
      <c r="AD2010" s="248" t="str">
        <f t="shared" si="224"/>
        <v/>
      </c>
    </row>
    <row r="2011" spans="1:30" s="94" customFormat="1" ht="20.149999999999999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8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19"/>
        <v/>
      </c>
      <c r="W2011" s="94" t="b">
        <f t="shared" ca="1" si="220"/>
        <v>0</v>
      </c>
      <c r="X2011" s="94" t="str">
        <f t="shared" ca="1" si="221"/>
        <v>+</v>
      </c>
      <c r="Y2011" s="94" t="e">
        <f>IF(C2011="",NA(),MATCH($B2011&amp;$C2011,'Smelter Look-up'!$J:$J,0))</f>
        <v>#N/A</v>
      </c>
      <c r="AB2011" s="94">
        <f t="shared" ca="1" si="222"/>
        <v>0</v>
      </c>
      <c r="AC2011" s="94" t="str">
        <f t="shared" si="223"/>
        <v/>
      </c>
      <c r="AD2011" s="248" t="str">
        <f t="shared" si="224"/>
        <v/>
      </c>
    </row>
    <row r="2012" spans="1:30" s="94" customFormat="1" ht="20.149999999999999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8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19"/>
        <v/>
      </c>
      <c r="W2012" s="94" t="b">
        <f t="shared" ca="1" si="220"/>
        <v>0</v>
      </c>
      <c r="X2012" s="94" t="str">
        <f t="shared" ca="1" si="221"/>
        <v>+</v>
      </c>
      <c r="Y2012" s="94" t="e">
        <f>IF(C2012="",NA(),MATCH($B2012&amp;$C2012,'Smelter Look-up'!$J:$J,0))</f>
        <v>#N/A</v>
      </c>
      <c r="AB2012" s="94">
        <f t="shared" ca="1" si="222"/>
        <v>0</v>
      </c>
      <c r="AC2012" s="94" t="str">
        <f t="shared" si="223"/>
        <v/>
      </c>
      <c r="AD2012" s="248" t="str">
        <f t="shared" si="224"/>
        <v/>
      </c>
    </row>
    <row r="2013" spans="1:30" s="94" customFormat="1" ht="20.149999999999999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8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19"/>
        <v/>
      </c>
      <c r="W2013" s="94" t="b">
        <f t="shared" ca="1" si="220"/>
        <v>0</v>
      </c>
      <c r="X2013" s="94" t="str">
        <f t="shared" ca="1" si="221"/>
        <v>+</v>
      </c>
      <c r="Y2013" s="94" t="e">
        <f>IF(C2013="",NA(),MATCH($B2013&amp;$C2013,'Smelter Look-up'!$J:$J,0))</f>
        <v>#N/A</v>
      </c>
      <c r="AB2013" s="94">
        <f t="shared" ca="1" si="222"/>
        <v>0</v>
      </c>
      <c r="AC2013" s="94" t="str">
        <f t="shared" si="223"/>
        <v/>
      </c>
      <c r="AD2013" s="248" t="str">
        <f t="shared" si="224"/>
        <v/>
      </c>
    </row>
    <row r="2014" spans="1:30" s="94" customFormat="1" ht="20.149999999999999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8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19"/>
        <v/>
      </c>
      <c r="W2014" s="94" t="b">
        <f t="shared" ca="1" si="220"/>
        <v>0</v>
      </c>
      <c r="X2014" s="94" t="str">
        <f t="shared" ca="1" si="221"/>
        <v>+</v>
      </c>
      <c r="Y2014" s="94" t="e">
        <f>IF(C2014="",NA(),MATCH($B2014&amp;$C2014,'Smelter Look-up'!$J:$J,0))</f>
        <v>#N/A</v>
      </c>
      <c r="AB2014" s="94">
        <f t="shared" ca="1" si="222"/>
        <v>0</v>
      </c>
      <c r="AC2014" s="94" t="str">
        <f t="shared" si="223"/>
        <v/>
      </c>
      <c r="AD2014" s="248" t="str">
        <f t="shared" si="224"/>
        <v/>
      </c>
    </row>
    <row r="2015" spans="1:30" s="94" customFormat="1" ht="20.149999999999999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8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19"/>
        <v/>
      </c>
      <c r="W2015" s="94" t="b">
        <f t="shared" ca="1" si="220"/>
        <v>0</v>
      </c>
      <c r="X2015" s="94" t="str">
        <f t="shared" ca="1" si="221"/>
        <v>+</v>
      </c>
      <c r="Y2015" s="94" t="e">
        <f>IF(C2015="",NA(),MATCH($B2015&amp;$C2015,'Smelter Look-up'!$J:$J,0))</f>
        <v>#N/A</v>
      </c>
      <c r="AB2015" s="94">
        <f t="shared" ca="1" si="222"/>
        <v>0</v>
      </c>
      <c r="AC2015" s="94" t="str">
        <f t="shared" si="223"/>
        <v/>
      </c>
      <c r="AD2015" s="248" t="str">
        <f t="shared" si="224"/>
        <v/>
      </c>
    </row>
    <row r="2016" spans="1:30" s="94" customFormat="1" ht="20.149999999999999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8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19"/>
        <v/>
      </c>
      <c r="W2016" s="94" t="b">
        <f t="shared" ca="1" si="220"/>
        <v>0</v>
      </c>
      <c r="X2016" s="94" t="str">
        <f t="shared" ca="1" si="221"/>
        <v>+</v>
      </c>
      <c r="Y2016" s="94" t="e">
        <f>IF(C2016="",NA(),MATCH($B2016&amp;$C2016,'Smelter Look-up'!$J:$J,0))</f>
        <v>#N/A</v>
      </c>
      <c r="AB2016" s="94">
        <f t="shared" ca="1" si="222"/>
        <v>0</v>
      </c>
      <c r="AC2016" s="94" t="str">
        <f t="shared" si="223"/>
        <v/>
      </c>
      <c r="AD2016" s="248" t="str">
        <f t="shared" si="224"/>
        <v/>
      </c>
    </row>
    <row r="2017" spans="1:30" s="94" customFormat="1" ht="20.149999999999999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8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19"/>
        <v/>
      </c>
      <c r="W2017" s="94" t="b">
        <f t="shared" ca="1" si="220"/>
        <v>0</v>
      </c>
      <c r="X2017" s="94" t="str">
        <f t="shared" ca="1" si="221"/>
        <v>+</v>
      </c>
      <c r="Y2017" s="94" t="e">
        <f>IF(C2017="",NA(),MATCH($B2017&amp;$C2017,'Smelter Look-up'!$J:$J,0))</f>
        <v>#N/A</v>
      </c>
      <c r="AB2017" s="94">
        <f t="shared" ca="1" si="222"/>
        <v>0</v>
      </c>
      <c r="AC2017" s="94" t="str">
        <f t="shared" si="223"/>
        <v/>
      </c>
      <c r="AD2017" s="248" t="str">
        <f t="shared" si="224"/>
        <v/>
      </c>
    </row>
    <row r="2018" spans="1:30" s="94" customFormat="1" ht="20.149999999999999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8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19"/>
        <v/>
      </c>
      <c r="W2018" s="94" t="b">
        <f t="shared" ca="1" si="220"/>
        <v>0</v>
      </c>
      <c r="X2018" s="94" t="str">
        <f t="shared" ca="1" si="221"/>
        <v>+</v>
      </c>
      <c r="Y2018" s="94" t="e">
        <f>IF(C2018="",NA(),MATCH($B2018&amp;$C2018,'Smelter Look-up'!$J:$J,0))</f>
        <v>#N/A</v>
      </c>
      <c r="AB2018" s="94">
        <f t="shared" ca="1" si="222"/>
        <v>0</v>
      </c>
      <c r="AC2018" s="94" t="str">
        <f t="shared" si="223"/>
        <v/>
      </c>
      <c r="AD2018" s="248" t="str">
        <f t="shared" si="224"/>
        <v/>
      </c>
    </row>
    <row r="2019" spans="1:30" s="94" customFormat="1" ht="20.149999999999999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8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19"/>
        <v/>
      </c>
      <c r="W2019" s="94" t="b">
        <f t="shared" ca="1" si="220"/>
        <v>0</v>
      </c>
      <c r="X2019" s="94" t="str">
        <f t="shared" ca="1" si="221"/>
        <v>+</v>
      </c>
      <c r="Y2019" s="94" t="e">
        <f>IF(C2019="",NA(),MATCH($B2019&amp;$C2019,'Smelter Look-up'!$J:$J,0))</f>
        <v>#N/A</v>
      </c>
      <c r="AB2019" s="94">
        <f t="shared" ca="1" si="222"/>
        <v>0</v>
      </c>
      <c r="AC2019" s="94" t="str">
        <f t="shared" si="223"/>
        <v/>
      </c>
      <c r="AD2019" s="248" t="str">
        <f t="shared" si="224"/>
        <v/>
      </c>
    </row>
    <row r="2020" spans="1:30" s="94" customFormat="1" ht="20.149999999999999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8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19"/>
        <v/>
      </c>
      <c r="W2020" s="94" t="b">
        <f t="shared" ca="1" si="220"/>
        <v>0</v>
      </c>
      <c r="X2020" s="94" t="str">
        <f t="shared" ca="1" si="221"/>
        <v>+</v>
      </c>
      <c r="Y2020" s="94" t="e">
        <f>IF(C2020="",NA(),MATCH($B2020&amp;$C2020,'Smelter Look-up'!$J:$J,0))</f>
        <v>#N/A</v>
      </c>
      <c r="AB2020" s="94">
        <f t="shared" ca="1" si="222"/>
        <v>0</v>
      </c>
      <c r="AC2020" s="94" t="str">
        <f t="shared" si="223"/>
        <v/>
      </c>
      <c r="AD2020" s="248" t="str">
        <f t="shared" si="224"/>
        <v/>
      </c>
    </row>
    <row r="2021" spans="1:30" s="94" customFormat="1" ht="20.149999999999999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8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19"/>
        <v/>
      </c>
      <c r="W2021" s="94" t="b">
        <f t="shared" ca="1" si="220"/>
        <v>0</v>
      </c>
      <c r="X2021" s="94" t="str">
        <f t="shared" ca="1" si="221"/>
        <v>+</v>
      </c>
      <c r="Y2021" s="94" t="e">
        <f>IF(C2021="",NA(),MATCH($B2021&amp;$C2021,'Smelter Look-up'!$J:$J,0))</f>
        <v>#N/A</v>
      </c>
      <c r="AB2021" s="94">
        <f t="shared" ca="1" si="222"/>
        <v>0</v>
      </c>
      <c r="AC2021" s="94" t="str">
        <f t="shared" si="223"/>
        <v/>
      </c>
      <c r="AD2021" s="248" t="str">
        <f t="shared" si="224"/>
        <v/>
      </c>
    </row>
    <row r="2022" spans="1:30" s="94" customFormat="1" ht="20.149999999999999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8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19"/>
        <v/>
      </c>
      <c r="W2022" s="94" t="b">
        <f t="shared" ca="1" si="220"/>
        <v>0</v>
      </c>
      <c r="X2022" s="94" t="str">
        <f t="shared" ca="1" si="221"/>
        <v>+</v>
      </c>
      <c r="Y2022" s="94" t="e">
        <f>IF(C2022="",NA(),MATCH($B2022&amp;$C2022,'Smelter Look-up'!$J:$J,0))</f>
        <v>#N/A</v>
      </c>
      <c r="AB2022" s="94">
        <f t="shared" ca="1" si="222"/>
        <v>0</v>
      </c>
      <c r="AC2022" s="94" t="str">
        <f t="shared" si="223"/>
        <v/>
      </c>
      <c r="AD2022" s="248" t="str">
        <f t="shared" si="224"/>
        <v/>
      </c>
    </row>
    <row r="2023" spans="1:30" s="94" customFormat="1" ht="20.149999999999999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8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19"/>
        <v/>
      </c>
      <c r="W2023" s="94" t="b">
        <f t="shared" ca="1" si="220"/>
        <v>0</v>
      </c>
      <c r="X2023" s="94" t="str">
        <f t="shared" ca="1" si="221"/>
        <v>+</v>
      </c>
      <c r="Y2023" s="94" t="e">
        <f>IF(C2023="",NA(),MATCH($B2023&amp;$C2023,'Smelter Look-up'!$J:$J,0))</f>
        <v>#N/A</v>
      </c>
      <c r="AB2023" s="94">
        <f t="shared" ca="1" si="222"/>
        <v>0</v>
      </c>
      <c r="AC2023" s="94" t="str">
        <f t="shared" si="223"/>
        <v/>
      </c>
      <c r="AD2023" s="248" t="str">
        <f t="shared" si="224"/>
        <v/>
      </c>
    </row>
    <row r="2024" spans="1:30" s="94" customFormat="1" ht="20.149999999999999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8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19"/>
        <v/>
      </c>
      <c r="W2024" s="94" t="b">
        <f t="shared" ca="1" si="220"/>
        <v>0</v>
      </c>
      <c r="X2024" s="94" t="str">
        <f t="shared" ca="1" si="221"/>
        <v>+</v>
      </c>
      <c r="Y2024" s="94" t="e">
        <f>IF(C2024="",NA(),MATCH($B2024&amp;$C2024,'Smelter Look-up'!$J:$J,0))</f>
        <v>#N/A</v>
      </c>
      <c r="AB2024" s="94">
        <f t="shared" ca="1" si="222"/>
        <v>0</v>
      </c>
      <c r="AC2024" s="94" t="str">
        <f t="shared" si="223"/>
        <v/>
      </c>
      <c r="AD2024" s="248" t="str">
        <f t="shared" si="224"/>
        <v/>
      </c>
    </row>
    <row r="2025" spans="1:30" s="94" customFormat="1" ht="20.149999999999999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8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19"/>
        <v/>
      </c>
      <c r="W2025" s="94" t="b">
        <f t="shared" ca="1" si="220"/>
        <v>0</v>
      </c>
      <c r="X2025" s="94" t="str">
        <f t="shared" ca="1" si="221"/>
        <v>+</v>
      </c>
      <c r="Y2025" s="94" t="e">
        <f>IF(C2025="",NA(),MATCH($B2025&amp;$C2025,'Smelter Look-up'!$J:$J,0))</f>
        <v>#N/A</v>
      </c>
      <c r="AB2025" s="94">
        <f t="shared" ca="1" si="222"/>
        <v>0</v>
      </c>
      <c r="AC2025" s="94" t="str">
        <f t="shared" si="223"/>
        <v/>
      </c>
      <c r="AD2025" s="248" t="str">
        <f t="shared" si="224"/>
        <v/>
      </c>
    </row>
    <row r="2026" spans="1:30" s="94" customFormat="1" ht="20.149999999999999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8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19"/>
        <v/>
      </c>
      <c r="W2026" s="94" t="b">
        <f t="shared" ca="1" si="220"/>
        <v>0</v>
      </c>
      <c r="X2026" s="94" t="str">
        <f t="shared" ca="1" si="221"/>
        <v>+</v>
      </c>
      <c r="Y2026" s="94" t="e">
        <f>IF(C2026="",NA(),MATCH($B2026&amp;$C2026,'Smelter Look-up'!$J:$J,0))</f>
        <v>#N/A</v>
      </c>
      <c r="AB2026" s="94">
        <f t="shared" ca="1" si="222"/>
        <v>0</v>
      </c>
      <c r="AC2026" s="94" t="str">
        <f t="shared" si="223"/>
        <v/>
      </c>
      <c r="AD2026" s="248" t="str">
        <f t="shared" si="224"/>
        <v/>
      </c>
    </row>
    <row r="2027" spans="1:30" s="94" customFormat="1" ht="20.149999999999999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8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19"/>
        <v/>
      </c>
      <c r="W2027" s="94" t="b">
        <f t="shared" ca="1" si="220"/>
        <v>0</v>
      </c>
      <c r="X2027" s="94" t="str">
        <f t="shared" ca="1" si="221"/>
        <v>+</v>
      </c>
      <c r="Y2027" s="94" t="e">
        <f>IF(C2027="",NA(),MATCH($B2027&amp;$C2027,'Smelter Look-up'!$J:$J,0))</f>
        <v>#N/A</v>
      </c>
      <c r="AB2027" s="94">
        <f t="shared" ca="1" si="222"/>
        <v>0</v>
      </c>
      <c r="AC2027" s="94" t="str">
        <f t="shared" si="223"/>
        <v/>
      </c>
      <c r="AD2027" s="248" t="str">
        <f t="shared" si="224"/>
        <v/>
      </c>
    </row>
    <row r="2028" spans="1:30" s="94" customFormat="1" ht="20.149999999999999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8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19"/>
        <v/>
      </c>
      <c r="W2028" s="94" t="b">
        <f t="shared" ca="1" si="220"/>
        <v>0</v>
      </c>
      <c r="X2028" s="94" t="str">
        <f t="shared" ca="1" si="221"/>
        <v>+</v>
      </c>
      <c r="Y2028" s="94" t="e">
        <f>IF(C2028="",NA(),MATCH($B2028&amp;$C2028,'Smelter Look-up'!$J:$J,0))</f>
        <v>#N/A</v>
      </c>
      <c r="AB2028" s="94">
        <f t="shared" ca="1" si="222"/>
        <v>0</v>
      </c>
      <c r="AC2028" s="94" t="str">
        <f t="shared" si="223"/>
        <v/>
      </c>
      <c r="AD2028" s="248" t="str">
        <f t="shared" si="224"/>
        <v/>
      </c>
    </row>
    <row r="2029" spans="1:30" s="94" customFormat="1" ht="20.149999999999999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8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19"/>
        <v/>
      </c>
      <c r="W2029" s="94" t="b">
        <f t="shared" ca="1" si="220"/>
        <v>0</v>
      </c>
      <c r="X2029" s="94" t="str">
        <f t="shared" ca="1" si="221"/>
        <v>+</v>
      </c>
      <c r="Y2029" s="94" t="e">
        <f>IF(C2029="",NA(),MATCH($B2029&amp;$C2029,'Smelter Look-up'!$J:$J,0))</f>
        <v>#N/A</v>
      </c>
      <c r="AB2029" s="94">
        <f t="shared" ca="1" si="222"/>
        <v>0</v>
      </c>
      <c r="AC2029" s="94" t="str">
        <f t="shared" si="223"/>
        <v/>
      </c>
      <c r="AD2029" s="248" t="str">
        <f t="shared" si="224"/>
        <v/>
      </c>
    </row>
    <row r="2030" spans="1:30" s="94" customFormat="1" ht="20.149999999999999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8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19"/>
        <v/>
      </c>
      <c r="W2030" s="94" t="b">
        <f t="shared" ca="1" si="220"/>
        <v>0</v>
      </c>
      <c r="X2030" s="94" t="str">
        <f t="shared" ca="1" si="221"/>
        <v>+</v>
      </c>
      <c r="Y2030" s="94" t="e">
        <f>IF(C2030="",NA(),MATCH($B2030&amp;$C2030,'Smelter Look-up'!$J:$J,0))</f>
        <v>#N/A</v>
      </c>
      <c r="AB2030" s="94">
        <f t="shared" ca="1" si="222"/>
        <v>0</v>
      </c>
      <c r="AC2030" s="94" t="str">
        <f t="shared" si="223"/>
        <v/>
      </c>
      <c r="AD2030" s="248" t="str">
        <f t="shared" si="224"/>
        <v/>
      </c>
    </row>
    <row r="2031" spans="1:30" s="94" customFormat="1" ht="20.149999999999999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8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19"/>
        <v/>
      </c>
      <c r="W2031" s="94" t="b">
        <f t="shared" ca="1" si="220"/>
        <v>0</v>
      </c>
      <c r="X2031" s="94" t="str">
        <f t="shared" ca="1" si="221"/>
        <v>+</v>
      </c>
      <c r="Y2031" s="94" t="e">
        <f>IF(C2031="",NA(),MATCH($B2031&amp;$C2031,'Smelter Look-up'!$J:$J,0))</f>
        <v>#N/A</v>
      </c>
      <c r="AB2031" s="94">
        <f t="shared" ca="1" si="222"/>
        <v>0</v>
      </c>
      <c r="AC2031" s="94" t="str">
        <f t="shared" si="223"/>
        <v/>
      </c>
      <c r="AD2031" s="248" t="str">
        <f t="shared" si="224"/>
        <v/>
      </c>
    </row>
    <row r="2032" spans="1:30" s="94" customFormat="1" ht="20.149999999999999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8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19"/>
        <v/>
      </c>
      <c r="W2032" s="94" t="b">
        <f t="shared" ca="1" si="220"/>
        <v>0</v>
      </c>
      <c r="X2032" s="94" t="str">
        <f t="shared" ca="1" si="221"/>
        <v>+</v>
      </c>
      <c r="Y2032" s="94" t="e">
        <f>IF(C2032="",NA(),MATCH($B2032&amp;$C2032,'Smelter Look-up'!$J:$J,0))</f>
        <v>#N/A</v>
      </c>
      <c r="AB2032" s="94">
        <f t="shared" ca="1" si="222"/>
        <v>0</v>
      </c>
      <c r="AC2032" s="94" t="str">
        <f t="shared" si="223"/>
        <v/>
      </c>
      <c r="AD2032" s="248" t="str">
        <f t="shared" si="224"/>
        <v/>
      </c>
    </row>
    <row r="2033" spans="1:30" s="94" customFormat="1" ht="20.149999999999999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8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19"/>
        <v/>
      </c>
      <c r="W2033" s="94" t="b">
        <f t="shared" ca="1" si="220"/>
        <v>0</v>
      </c>
      <c r="X2033" s="94" t="str">
        <f t="shared" ca="1" si="221"/>
        <v>+</v>
      </c>
      <c r="Y2033" s="94" t="e">
        <f>IF(C2033="",NA(),MATCH($B2033&amp;$C2033,'Smelter Look-up'!$J:$J,0))</f>
        <v>#N/A</v>
      </c>
      <c r="AB2033" s="94">
        <f t="shared" ca="1" si="222"/>
        <v>0</v>
      </c>
      <c r="AC2033" s="94" t="str">
        <f t="shared" si="223"/>
        <v/>
      </c>
      <c r="AD2033" s="248" t="str">
        <f t="shared" si="224"/>
        <v/>
      </c>
    </row>
    <row r="2034" spans="1:30" s="94" customFormat="1" ht="20.149999999999999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8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19"/>
        <v/>
      </c>
      <c r="W2034" s="94" t="b">
        <f t="shared" ca="1" si="220"/>
        <v>0</v>
      </c>
      <c r="X2034" s="94" t="str">
        <f t="shared" ca="1" si="221"/>
        <v>+</v>
      </c>
      <c r="Y2034" s="94" t="e">
        <f>IF(C2034="",NA(),MATCH($B2034&amp;$C2034,'Smelter Look-up'!$J:$J,0))</f>
        <v>#N/A</v>
      </c>
      <c r="AB2034" s="94">
        <f t="shared" ca="1" si="222"/>
        <v>0</v>
      </c>
      <c r="AC2034" s="94" t="str">
        <f t="shared" si="223"/>
        <v/>
      </c>
      <c r="AD2034" s="248" t="str">
        <f t="shared" si="224"/>
        <v/>
      </c>
    </row>
    <row r="2035" spans="1:30" s="94" customFormat="1" ht="20.149999999999999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8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19"/>
        <v/>
      </c>
      <c r="W2035" s="94" t="b">
        <f t="shared" ca="1" si="220"/>
        <v>0</v>
      </c>
      <c r="X2035" s="94" t="str">
        <f t="shared" ca="1" si="221"/>
        <v>+</v>
      </c>
      <c r="Y2035" s="94" t="e">
        <f>IF(C2035="",NA(),MATCH($B2035&amp;$C2035,'Smelter Look-up'!$J:$J,0))</f>
        <v>#N/A</v>
      </c>
      <c r="AB2035" s="94">
        <f t="shared" ca="1" si="222"/>
        <v>0</v>
      </c>
      <c r="AC2035" s="94" t="str">
        <f t="shared" si="223"/>
        <v/>
      </c>
      <c r="AD2035" s="248" t="str">
        <f t="shared" si="224"/>
        <v/>
      </c>
    </row>
    <row r="2036" spans="1:30" s="94" customFormat="1" ht="20.149999999999999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8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19"/>
        <v/>
      </c>
      <c r="W2036" s="94" t="b">
        <f t="shared" ca="1" si="220"/>
        <v>0</v>
      </c>
      <c r="X2036" s="94" t="str">
        <f t="shared" ca="1" si="221"/>
        <v>+</v>
      </c>
      <c r="Y2036" s="94" t="e">
        <f>IF(C2036="",NA(),MATCH($B2036&amp;$C2036,'Smelter Look-up'!$J:$J,0))</f>
        <v>#N/A</v>
      </c>
      <c r="AB2036" s="94">
        <f t="shared" ca="1" si="222"/>
        <v>0</v>
      </c>
      <c r="AC2036" s="94" t="str">
        <f t="shared" si="223"/>
        <v/>
      </c>
      <c r="AD2036" s="248" t="str">
        <f t="shared" si="224"/>
        <v/>
      </c>
    </row>
    <row r="2037" spans="1:30" s="94" customFormat="1" ht="20.149999999999999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8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19"/>
        <v/>
      </c>
      <c r="W2037" s="94" t="b">
        <f t="shared" ca="1" si="220"/>
        <v>0</v>
      </c>
      <c r="X2037" s="94" t="str">
        <f t="shared" ca="1" si="221"/>
        <v>+</v>
      </c>
      <c r="Y2037" s="94" t="e">
        <f>IF(C2037="",NA(),MATCH($B2037&amp;$C2037,'Smelter Look-up'!$J:$J,0))</f>
        <v>#N/A</v>
      </c>
      <c r="AB2037" s="94">
        <f t="shared" ca="1" si="222"/>
        <v>0</v>
      </c>
      <c r="AC2037" s="94" t="str">
        <f t="shared" si="223"/>
        <v/>
      </c>
      <c r="AD2037" s="248" t="str">
        <f t="shared" si="224"/>
        <v/>
      </c>
    </row>
    <row r="2038" spans="1:30" s="94" customFormat="1" ht="20.149999999999999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8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19"/>
        <v/>
      </c>
      <c r="W2038" s="94" t="b">
        <f t="shared" ca="1" si="220"/>
        <v>0</v>
      </c>
      <c r="X2038" s="94" t="str">
        <f t="shared" ca="1" si="221"/>
        <v>+</v>
      </c>
      <c r="Y2038" s="94" t="e">
        <f>IF(C2038="",NA(),MATCH($B2038&amp;$C2038,'Smelter Look-up'!$J:$J,0))</f>
        <v>#N/A</v>
      </c>
      <c r="AB2038" s="94">
        <f t="shared" ca="1" si="222"/>
        <v>0</v>
      </c>
      <c r="AC2038" s="94" t="str">
        <f t="shared" si="223"/>
        <v/>
      </c>
      <c r="AD2038" s="248" t="str">
        <f t="shared" si="224"/>
        <v/>
      </c>
    </row>
    <row r="2039" spans="1:30" s="94" customFormat="1" ht="20.149999999999999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8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19"/>
        <v/>
      </c>
      <c r="W2039" s="94" t="b">
        <f t="shared" ca="1" si="220"/>
        <v>0</v>
      </c>
      <c r="X2039" s="94" t="str">
        <f t="shared" ca="1" si="221"/>
        <v>+</v>
      </c>
      <c r="Y2039" s="94" t="e">
        <f>IF(C2039="",NA(),MATCH($B2039&amp;$C2039,'Smelter Look-up'!$J:$J,0))</f>
        <v>#N/A</v>
      </c>
      <c r="AB2039" s="94">
        <f t="shared" ca="1" si="222"/>
        <v>0</v>
      </c>
      <c r="AC2039" s="94" t="str">
        <f t="shared" si="223"/>
        <v/>
      </c>
      <c r="AD2039" s="248" t="str">
        <f t="shared" si="224"/>
        <v/>
      </c>
    </row>
    <row r="2040" spans="1:30" s="94" customFormat="1" ht="20.149999999999999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8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19"/>
        <v/>
      </c>
      <c r="W2040" s="94" t="b">
        <f t="shared" ca="1" si="220"/>
        <v>0</v>
      </c>
      <c r="X2040" s="94" t="str">
        <f t="shared" ca="1" si="221"/>
        <v>+</v>
      </c>
      <c r="Y2040" s="94" t="e">
        <f>IF(C2040="",NA(),MATCH($B2040&amp;$C2040,'Smelter Look-up'!$J:$J,0))</f>
        <v>#N/A</v>
      </c>
      <c r="AB2040" s="94">
        <f t="shared" ca="1" si="222"/>
        <v>0</v>
      </c>
      <c r="AC2040" s="94" t="str">
        <f t="shared" si="223"/>
        <v/>
      </c>
      <c r="AD2040" s="248" t="str">
        <f t="shared" si="224"/>
        <v/>
      </c>
    </row>
    <row r="2041" spans="1:30" s="94" customFormat="1" ht="20.149999999999999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8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19"/>
        <v/>
      </c>
      <c r="W2041" s="94" t="b">
        <f t="shared" ca="1" si="220"/>
        <v>0</v>
      </c>
      <c r="X2041" s="94" t="str">
        <f t="shared" ca="1" si="221"/>
        <v>+</v>
      </c>
      <c r="Y2041" s="94" t="e">
        <f>IF(C2041="",NA(),MATCH($B2041&amp;$C2041,'Smelter Look-up'!$J:$J,0))</f>
        <v>#N/A</v>
      </c>
      <c r="AB2041" s="94">
        <f t="shared" ca="1" si="222"/>
        <v>0</v>
      </c>
      <c r="AC2041" s="94" t="str">
        <f t="shared" si="223"/>
        <v/>
      </c>
      <c r="AD2041" s="248" t="str">
        <f t="shared" si="224"/>
        <v/>
      </c>
    </row>
    <row r="2042" spans="1:30" s="94" customFormat="1" ht="20.149999999999999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8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19"/>
        <v/>
      </c>
      <c r="W2042" s="94" t="b">
        <f t="shared" ca="1" si="220"/>
        <v>0</v>
      </c>
      <c r="X2042" s="94" t="str">
        <f t="shared" ca="1" si="221"/>
        <v>+</v>
      </c>
      <c r="Y2042" s="94" t="e">
        <f>IF(C2042="",NA(),MATCH($B2042&amp;$C2042,'Smelter Look-up'!$J:$J,0))</f>
        <v>#N/A</v>
      </c>
      <c r="AB2042" s="94">
        <f t="shared" ca="1" si="222"/>
        <v>0</v>
      </c>
      <c r="AC2042" s="94" t="str">
        <f t="shared" si="223"/>
        <v/>
      </c>
      <c r="AD2042" s="248" t="str">
        <f t="shared" si="224"/>
        <v/>
      </c>
    </row>
    <row r="2043" spans="1:30" s="94" customFormat="1" ht="20.149999999999999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8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19"/>
        <v/>
      </c>
      <c r="W2043" s="94" t="b">
        <f t="shared" ca="1" si="220"/>
        <v>0</v>
      </c>
      <c r="X2043" s="94" t="str">
        <f t="shared" ca="1" si="221"/>
        <v>+</v>
      </c>
      <c r="Y2043" s="94" t="e">
        <f>IF(C2043="",NA(),MATCH($B2043&amp;$C2043,'Smelter Look-up'!$J:$J,0))</f>
        <v>#N/A</v>
      </c>
      <c r="AB2043" s="94">
        <f t="shared" ca="1" si="222"/>
        <v>0</v>
      </c>
      <c r="AC2043" s="94" t="str">
        <f t="shared" si="223"/>
        <v/>
      </c>
      <c r="AD2043" s="248" t="str">
        <f t="shared" si="224"/>
        <v/>
      </c>
    </row>
    <row r="2044" spans="1:30" s="94" customFormat="1" ht="20.149999999999999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8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19"/>
        <v/>
      </c>
      <c r="W2044" s="94" t="b">
        <f t="shared" ca="1" si="220"/>
        <v>0</v>
      </c>
      <c r="X2044" s="94" t="str">
        <f t="shared" ca="1" si="221"/>
        <v>+</v>
      </c>
      <c r="Y2044" s="94" t="e">
        <f>IF(C2044="",NA(),MATCH($B2044&amp;$C2044,'Smelter Look-up'!$J:$J,0))</f>
        <v>#N/A</v>
      </c>
      <c r="AB2044" s="94">
        <f t="shared" ca="1" si="222"/>
        <v>0</v>
      </c>
      <c r="AC2044" s="94" t="str">
        <f t="shared" si="223"/>
        <v/>
      </c>
      <c r="AD2044" s="248" t="str">
        <f t="shared" si="224"/>
        <v/>
      </c>
    </row>
    <row r="2045" spans="1:30" s="94" customFormat="1" ht="20.149999999999999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8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19"/>
        <v/>
      </c>
      <c r="W2045" s="94" t="b">
        <f t="shared" ca="1" si="220"/>
        <v>0</v>
      </c>
      <c r="X2045" s="94" t="str">
        <f t="shared" ca="1" si="221"/>
        <v>+</v>
      </c>
      <c r="Y2045" s="94" t="e">
        <f>IF(C2045="",NA(),MATCH($B2045&amp;$C2045,'Smelter Look-up'!$J:$J,0))</f>
        <v>#N/A</v>
      </c>
      <c r="AB2045" s="94">
        <f t="shared" ca="1" si="222"/>
        <v>0</v>
      </c>
      <c r="AC2045" s="94" t="str">
        <f t="shared" si="223"/>
        <v/>
      </c>
      <c r="AD2045" s="248" t="str">
        <f t="shared" si="224"/>
        <v/>
      </c>
    </row>
    <row r="2046" spans="1:30" s="94" customFormat="1" ht="20.149999999999999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8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19"/>
        <v/>
      </c>
      <c r="W2046" s="94" t="b">
        <f t="shared" ca="1" si="220"/>
        <v>0</v>
      </c>
      <c r="X2046" s="94" t="str">
        <f t="shared" ca="1" si="221"/>
        <v>+</v>
      </c>
      <c r="Y2046" s="94" t="e">
        <f>IF(C2046="",NA(),MATCH($B2046&amp;$C2046,'Smelter Look-up'!$J:$J,0))</f>
        <v>#N/A</v>
      </c>
      <c r="AB2046" s="94">
        <f t="shared" ca="1" si="222"/>
        <v>0</v>
      </c>
      <c r="AC2046" s="94" t="str">
        <f t="shared" si="223"/>
        <v/>
      </c>
      <c r="AD2046" s="248" t="str">
        <f t="shared" si="224"/>
        <v/>
      </c>
    </row>
    <row r="2047" spans="1:30" s="94" customFormat="1" ht="20.149999999999999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8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19"/>
        <v/>
      </c>
      <c r="W2047" s="94" t="b">
        <f t="shared" ca="1" si="220"/>
        <v>0</v>
      </c>
      <c r="X2047" s="94" t="str">
        <f t="shared" ca="1" si="221"/>
        <v>+</v>
      </c>
      <c r="Y2047" s="94" t="e">
        <f>IF(C2047="",NA(),MATCH($B2047&amp;$C2047,'Smelter Look-up'!$J:$J,0))</f>
        <v>#N/A</v>
      </c>
      <c r="AB2047" s="94">
        <f t="shared" ca="1" si="222"/>
        <v>0</v>
      </c>
      <c r="AC2047" s="94" t="str">
        <f t="shared" si="223"/>
        <v/>
      </c>
      <c r="AD2047" s="248" t="str">
        <f t="shared" si="224"/>
        <v/>
      </c>
    </row>
    <row r="2048" spans="1:30" s="94" customFormat="1" ht="20.149999999999999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8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19"/>
        <v/>
      </c>
      <c r="W2048" s="94" t="b">
        <f t="shared" ca="1" si="220"/>
        <v>0</v>
      </c>
      <c r="X2048" s="94" t="str">
        <f t="shared" ca="1" si="221"/>
        <v>+</v>
      </c>
      <c r="Y2048" s="94" t="e">
        <f>IF(C2048="",NA(),MATCH($B2048&amp;$C2048,'Smelter Look-up'!$J:$J,0))</f>
        <v>#N/A</v>
      </c>
      <c r="AB2048" s="94">
        <f t="shared" ca="1" si="222"/>
        <v>0</v>
      </c>
      <c r="AC2048" s="94" t="str">
        <f t="shared" si="223"/>
        <v/>
      </c>
      <c r="AD2048" s="248" t="str">
        <f t="shared" si="224"/>
        <v/>
      </c>
    </row>
    <row r="2049" spans="1:30" s="94" customFormat="1" ht="20.149999999999999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8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19"/>
        <v/>
      </c>
      <c r="W2049" s="94" t="b">
        <f t="shared" ca="1" si="220"/>
        <v>0</v>
      </c>
      <c r="X2049" s="94" t="str">
        <f t="shared" ca="1" si="221"/>
        <v>+</v>
      </c>
      <c r="Y2049" s="94" t="e">
        <f>IF(C2049="",NA(),MATCH($B2049&amp;$C2049,'Smelter Look-up'!$J:$J,0))</f>
        <v>#N/A</v>
      </c>
      <c r="AB2049" s="94">
        <f t="shared" ca="1" si="222"/>
        <v>0</v>
      </c>
      <c r="AC2049" s="94" t="str">
        <f t="shared" si="223"/>
        <v/>
      </c>
      <c r="AD2049" s="248" t="str">
        <f t="shared" si="224"/>
        <v/>
      </c>
    </row>
    <row r="2050" spans="1:30" s="94" customFormat="1" ht="20.149999999999999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8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19"/>
        <v/>
      </c>
      <c r="W2050" s="94" t="b">
        <f t="shared" ca="1" si="220"/>
        <v>0</v>
      </c>
      <c r="X2050" s="94" t="str">
        <f t="shared" ca="1" si="221"/>
        <v>+</v>
      </c>
      <c r="Y2050" s="94" t="e">
        <f>IF(C2050="",NA(),MATCH($B2050&amp;$C2050,'Smelter Look-up'!$J:$J,0))</f>
        <v>#N/A</v>
      </c>
      <c r="AB2050" s="94">
        <f t="shared" ca="1" si="222"/>
        <v>0</v>
      </c>
      <c r="AC2050" s="94" t="str">
        <f t="shared" si="223"/>
        <v/>
      </c>
      <c r="AD2050" s="248" t="str">
        <f t="shared" si="224"/>
        <v/>
      </c>
    </row>
    <row r="2051" spans="1:30" s="94" customFormat="1" ht="20.149999999999999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8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19"/>
        <v/>
      </c>
      <c r="W2051" s="94" t="b">
        <f t="shared" ca="1" si="220"/>
        <v>0</v>
      </c>
      <c r="X2051" s="94" t="str">
        <f t="shared" ca="1" si="221"/>
        <v>+</v>
      </c>
      <c r="Y2051" s="94" t="e">
        <f>IF(C2051="",NA(),MATCH($B2051&amp;$C2051,'Smelter Look-up'!$J:$J,0))</f>
        <v>#N/A</v>
      </c>
      <c r="AB2051" s="94">
        <f t="shared" ca="1" si="222"/>
        <v>0</v>
      </c>
      <c r="AC2051" s="94" t="str">
        <f t="shared" si="223"/>
        <v/>
      </c>
      <c r="AD2051" s="248" t="str">
        <f t="shared" si="224"/>
        <v/>
      </c>
    </row>
    <row r="2052" spans="1:30" s="94" customFormat="1" ht="20.149999999999999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8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19"/>
        <v/>
      </c>
      <c r="W2052" s="94" t="b">
        <f t="shared" ca="1" si="220"/>
        <v>0</v>
      </c>
      <c r="X2052" s="94" t="str">
        <f t="shared" ca="1" si="221"/>
        <v>+</v>
      </c>
      <c r="Y2052" s="94" t="e">
        <f>IF(C2052="",NA(),MATCH($B2052&amp;$C2052,'Smelter Look-up'!$J:$J,0))</f>
        <v>#N/A</v>
      </c>
      <c r="AB2052" s="94">
        <f t="shared" ca="1" si="222"/>
        <v>0</v>
      </c>
      <c r="AC2052" s="94" t="str">
        <f t="shared" si="223"/>
        <v/>
      </c>
      <c r="AD2052" s="248" t="str">
        <f t="shared" si="224"/>
        <v/>
      </c>
    </row>
    <row r="2053" spans="1:30" s="94" customFormat="1" ht="20.149999999999999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5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6">B2053&amp;C2053</f>
        <v/>
      </c>
      <c r="W2053" s="94" t="b">
        <f t="shared" ref="W2053:W2116" ca="1" si="227">OR(ISBLANK(C2053),ISBLANK(E2053))</f>
        <v>0</v>
      </c>
      <c r="X2053" s="94" t="str">
        <f t="shared" ref="X2053:X2116" ca="1" si="228">IF(W2053,"",B2053&amp;"+")</f>
        <v>+</v>
      </c>
      <c r="Y2053" s="94" t="e">
        <f>IF(C2053="",NA(),MATCH($B2053&amp;$C2053,'Smelter Look-up'!$J:$J,0))</f>
        <v>#N/A</v>
      </c>
      <c r="AB2053" s="94">
        <f t="shared" ca="1" si="222"/>
        <v>0</v>
      </c>
      <c r="AC2053" s="94" t="str">
        <f t="shared" si="223"/>
        <v/>
      </c>
      <c r="AD2053" s="248" t="str">
        <f t="shared" si="224"/>
        <v/>
      </c>
    </row>
    <row r="2054" spans="1:30" s="94" customFormat="1" ht="20.149999999999999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5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6"/>
        <v/>
      </c>
      <c r="W2054" s="94" t="b">
        <f t="shared" ca="1" si="227"/>
        <v>0</v>
      </c>
      <c r="X2054" s="94" t="str">
        <f t="shared" ca="1" si="228"/>
        <v>+</v>
      </c>
      <c r="Y2054" s="94" t="e">
        <f>IF(C2054="",NA(),MATCH($B2054&amp;$C2054,'Smelter Look-up'!$J:$J,0))</f>
        <v>#N/A</v>
      </c>
      <c r="AB2054" s="94">
        <f t="shared" ref="AB2054:AB2117" ca="1" si="229">IF(AND(C2054="Smelter not listed",OR(LEN(D2054)=0,LEN(E2054)=0)),1,0)</f>
        <v>0</v>
      </c>
      <c r="AC2054" s="94" t="str">
        <f t="shared" ref="AC2054:AC2117" si="230">B2054</f>
        <v/>
      </c>
      <c r="AD2054" s="248" t="str">
        <f t="shared" si="224"/>
        <v/>
      </c>
    </row>
    <row r="2055" spans="1:30" s="94" customFormat="1" ht="20.149999999999999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5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6"/>
        <v/>
      </c>
      <c r="W2055" s="94" t="b">
        <f t="shared" ca="1" si="227"/>
        <v>0</v>
      </c>
      <c r="X2055" s="94" t="str">
        <f t="shared" ca="1" si="228"/>
        <v>+</v>
      </c>
      <c r="Y2055" s="94" t="e">
        <f>IF(C2055="",NA(),MATCH($B2055&amp;$C2055,'Smelter Look-up'!$J:$J,0))</f>
        <v>#N/A</v>
      </c>
      <c r="AB2055" s="94">
        <f t="shared" ca="1" si="229"/>
        <v>0</v>
      </c>
      <c r="AC2055" s="94" t="str">
        <f t="shared" si="230"/>
        <v/>
      </c>
      <c r="AD2055" s="248" t="str">
        <f t="shared" si="224"/>
        <v/>
      </c>
    </row>
    <row r="2056" spans="1:30" s="94" customFormat="1" ht="20.149999999999999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5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6"/>
        <v/>
      </c>
      <c r="W2056" s="94" t="b">
        <f t="shared" ca="1" si="227"/>
        <v>0</v>
      </c>
      <c r="X2056" s="94" t="str">
        <f t="shared" ca="1" si="228"/>
        <v>+</v>
      </c>
      <c r="Y2056" s="94" t="e">
        <f>IF(C2056="",NA(),MATCH($B2056&amp;$C2056,'Smelter Look-up'!$J:$J,0))</f>
        <v>#N/A</v>
      </c>
      <c r="AB2056" s="94">
        <f t="shared" ca="1" si="229"/>
        <v>0</v>
      </c>
      <c r="AC2056" s="94" t="str">
        <f t="shared" si="230"/>
        <v/>
      </c>
      <c r="AD2056" s="248" t="str">
        <f t="shared" si="224"/>
        <v/>
      </c>
    </row>
    <row r="2057" spans="1:30" s="94" customFormat="1" ht="20.149999999999999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5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6"/>
        <v/>
      </c>
      <c r="W2057" s="94" t="b">
        <f t="shared" ca="1" si="227"/>
        <v>0</v>
      </c>
      <c r="X2057" s="94" t="str">
        <f t="shared" ca="1" si="228"/>
        <v>+</v>
      </c>
      <c r="Y2057" s="94" t="e">
        <f>IF(C2057="",NA(),MATCH($B2057&amp;$C2057,'Smelter Look-up'!$J:$J,0))</f>
        <v>#N/A</v>
      </c>
      <c r="AB2057" s="94">
        <f t="shared" ca="1" si="229"/>
        <v>0</v>
      </c>
      <c r="AC2057" s="94" t="str">
        <f t="shared" si="230"/>
        <v/>
      </c>
      <c r="AD2057" s="248" t="str">
        <f t="shared" si="224"/>
        <v/>
      </c>
    </row>
    <row r="2058" spans="1:30" s="94" customFormat="1" ht="20.149999999999999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5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6"/>
        <v/>
      </c>
      <c r="W2058" s="94" t="b">
        <f t="shared" ca="1" si="227"/>
        <v>0</v>
      </c>
      <c r="X2058" s="94" t="str">
        <f t="shared" ca="1" si="228"/>
        <v>+</v>
      </c>
      <c r="Y2058" s="94" t="e">
        <f>IF(C2058="",NA(),MATCH($B2058&amp;$C2058,'Smelter Look-up'!$J:$J,0))</f>
        <v>#N/A</v>
      </c>
      <c r="AB2058" s="94">
        <f t="shared" ca="1" si="229"/>
        <v>0</v>
      </c>
      <c r="AC2058" s="94" t="str">
        <f t="shared" si="230"/>
        <v/>
      </c>
      <c r="AD2058" s="248" t="str">
        <f t="shared" si="224"/>
        <v/>
      </c>
    </row>
    <row r="2059" spans="1:30" s="94" customFormat="1" ht="20.149999999999999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5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6"/>
        <v/>
      </c>
      <c r="W2059" s="94" t="b">
        <f t="shared" ca="1" si="227"/>
        <v>0</v>
      </c>
      <c r="X2059" s="94" t="str">
        <f t="shared" ca="1" si="228"/>
        <v>+</v>
      </c>
      <c r="Y2059" s="94" t="e">
        <f>IF(C2059="",NA(),MATCH($B2059&amp;$C2059,'Smelter Look-up'!$J:$J,0))</f>
        <v>#N/A</v>
      </c>
      <c r="AB2059" s="94">
        <f t="shared" ca="1" si="229"/>
        <v>0</v>
      </c>
      <c r="AC2059" s="94" t="str">
        <f t="shared" si="230"/>
        <v/>
      </c>
      <c r="AD2059" s="248" t="str">
        <f t="shared" si="224"/>
        <v/>
      </c>
    </row>
    <row r="2060" spans="1:30" s="94" customFormat="1" ht="20.149999999999999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5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6"/>
        <v/>
      </c>
      <c r="W2060" s="94" t="b">
        <f t="shared" ca="1" si="227"/>
        <v>0</v>
      </c>
      <c r="X2060" s="94" t="str">
        <f t="shared" ca="1" si="228"/>
        <v>+</v>
      </c>
      <c r="Y2060" s="94" t="e">
        <f>IF(C2060="",NA(),MATCH($B2060&amp;$C2060,'Smelter Look-up'!$J:$J,0))</f>
        <v>#N/A</v>
      </c>
      <c r="AB2060" s="94">
        <f t="shared" ca="1" si="229"/>
        <v>0</v>
      </c>
      <c r="AC2060" s="94" t="str">
        <f t="shared" si="230"/>
        <v/>
      </c>
      <c r="AD2060" s="248" t="str">
        <f t="shared" ref="AD2060:AD2123" si="231">IF(C2060="Smelter not listed",D2060,IF(C2060="Smelter not yet identified","",C2060))</f>
        <v/>
      </c>
    </row>
    <row r="2061" spans="1:30" s="94" customFormat="1" ht="20.149999999999999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5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6"/>
        <v/>
      </c>
      <c r="W2061" s="94" t="b">
        <f t="shared" ca="1" si="227"/>
        <v>0</v>
      </c>
      <c r="X2061" s="94" t="str">
        <f t="shared" ca="1" si="228"/>
        <v>+</v>
      </c>
      <c r="Y2061" s="94" t="e">
        <f>IF(C2061="",NA(),MATCH($B2061&amp;$C2061,'Smelter Look-up'!$J:$J,0))</f>
        <v>#N/A</v>
      </c>
      <c r="AB2061" s="94">
        <f t="shared" ca="1" si="229"/>
        <v>0</v>
      </c>
      <c r="AC2061" s="94" t="str">
        <f t="shared" si="230"/>
        <v/>
      </c>
      <c r="AD2061" s="248" t="str">
        <f t="shared" si="231"/>
        <v/>
      </c>
    </row>
    <row r="2062" spans="1:30" s="94" customFormat="1" ht="20.149999999999999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5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6"/>
        <v/>
      </c>
      <c r="W2062" s="94" t="b">
        <f t="shared" ca="1" si="227"/>
        <v>0</v>
      </c>
      <c r="X2062" s="94" t="str">
        <f t="shared" ca="1" si="228"/>
        <v>+</v>
      </c>
      <c r="Y2062" s="94" t="e">
        <f>IF(C2062="",NA(),MATCH($B2062&amp;$C2062,'Smelter Look-up'!$J:$J,0))</f>
        <v>#N/A</v>
      </c>
      <c r="AB2062" s="94">
        <f t="shared" ca="1" si="229"/>
        <v>0</v>
      </c>
      <c r="AC2062" s="94" t="str">
        <f t="shared" si="230"/>
        <v/>
      </c>
      <c r="AD2062" s="248" t="str">
        <f t="shared" si="231"/>
        <v/>
      </c>
    </row>
    <row r="2063" spans="1:30" s="94" customFormat="1" ht="20.149999999999999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5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6"/>
        <v/>
      </c>
      <c r="W2063" s="94" t="b">
        <f t="shared" ca="1" si="227"/>
        <v>0</v>
      </c>
      <c r="X2063" s="94" t="str">
        <f t="shared" ca="1" si="228"/>
        <v>+</v>
      </c>
      <c r="Y2063" s="94" t="e">
        <f>IF(C2063="",NA(),MATCH($B2063&amp;$C2063,'Smelter Look-up'!$J:$J,0))</f>
        <v>#N/A</v>
      </c>
      <c r="AB2063" s="94">
        <f t="shared" ca="1" si="229"/>
        <v>0</v>
      </c>
      <c r="AC2063" s="94" t="str">
        <f t="shared" si="230"/>
        <v/>
      </c>
      <c r="AD2063" s="248" t="str">
        <f t="shared" si="231"/>
        <v/>
      </c>
    </row>
    <row r="2064" spans="1:30" s="94" customFormat="1" ht="20.149999999999999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5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6"/>
        <v/>
      </c>
      <c r="W2064" s="94" t="b">
        <f t="shared" ca="1" si="227"/>
        <v>0</v>
      </c>
      <c r="X2064" s="94" t="str">
        <f t="shared" ca="1" si="228"/>
        <v>+</v>
      </c>
      <c r="Y2064" s="94" t="e">
        <f>IF(C2064="",NA(),MATCH($B2064&amp;$C2064,'Smelter Look-up'!$J:$J,0))</f>
        <v>#N/A</v>
      </c>
      <c r="AB2064" s="94">
        <f t="shared" ca="1" si="229"/>
        <v>0</v>
      </c>
      <c r="AC2064" s="94" t="str">
        <f t="shared" si="230"/>
        <v/>
      </c>
      <c r="AD2064" s="248" t="str">
        <f t="shared" si="231"/>
        <v/>
      </c>
    </row>
    <row r="2065" spans="1:30" s="94" customFormat="1" ht="20.149999999999999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5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6"/>
        <v/>
      </c>
      <c r="W2065" s="94" t="b">
        <f t="shared" ca="1" si="227"/>
        <v>0</v>
      </c>
      <c r="X2065" s="94" t="str">
        <f t="shared" ca="1" si="228"/>
        <v>+</v>
      </c>
      <c r="Y2065" s="94" t="e">
        <f>IF(C2065="",NA(),MATCH($B2065&amp;$C2065,'Smelter Look-up'!$J:$J,0))</f>
        <v>#N/A</v>
      </c>
      <c r="AB2065" s="94">
        <f t="shared" ca="1" si="229"/>
        <v>0</v>
      </c>
      <c r="AC2065" s="94" t="str">
        <f t="shared" si="230"/>
        <v/>
      </c>
      <c r="AD2065" s="248" t="str">
        <f t="shared" si="231"/>
        <v/>
      </c>
    </row>
    <row r="2066" spans="1:30" s="94" customFormat="1" ht="20.149999999999999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5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6"/>
        <v/>
      </c>
      <c r="W2066" s="94" t="b">
        <f t="shared" ca="1" si="227"/>
        <v>0</v>
      </c>
      <c r="X2066" s="94" t="str">
        <f t="shared" ca="1" si="228"/>
        <v>+</v>
      </c>
      <c r="Y2066" s="94" t="e">
        <f>IF(C2066="",NA(),MATCH($B2066&amp;$C2066,'Smelter Look-up'!$J:$J,0))</f>
        <v>#N/A</v>
      </c>
      <c r="AB2066" s="94">
        <f t="shared" ca="1" si="229"/>
        <v>0</v>
      </c>
      <c r="AC2066" s="94" t="str">
        <f t="shared" si="230"/>
        <v/>
      </c>
      <c r="AD2066" s="248" t="str">
        <f t="shared" si="231"/>
        <v/>
      </c>
    </row>
    <row r="2067" spans="1:30" s="94" customFormat="1" ht="20.149999999999999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5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6"/>
        <v/>
      </c>
      <c r="W2067" s="94" t="b">
        <f t="shared" ca="1" si="227"/>
        <v>0</v>
      </c>
      <c r="X2067" s="94" t="str">
        <f t="shared" ca="1" si="228"/>
        <v>+</v>
      </c>
      <c r="Y2067" s="94" t="e">
        <f>IF(C2067="",NA(),MATCH($B2067&amp;$C2067,'Smelter Look-up'!$J:$J,0))</f>
        <v>#N/A</v>
      </c>
      <c r="AB2067" s="94">
        <f t="shared" ca="1" si="229"/>
        <v>0</v>
      </c>
      <c r="AC2067" s="94" t="str">
        <f t="shared" si="230"/>
        <v/>
      </c>
      <c r="AD2067" s="248" t="str">
        <f t="shared" si="231"/>
        <v/>
      </c>
    </row>
    <row r="2068" spans="1:30" s="94" customFormat="1" ht="20.149999999999999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5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6"/>
        <v/>
      </c>
      <c r="W2068" s="94" t="b">
        <f t="shared" ca="1" si="227"/>
        <v>0</v>
      </c>
      <c r="X2068" s="94" t="str">
        <f t="shared" ca="1" si="228"/>
        <v>+</v>
      </c>
      <c r="Y2068" s="94" t="e">
        <f>IF(C2068="",NA(),MATCH($B2068&amp;$C2068,'Smelter Look-up'!$J:$J,0))</f>
        <v>#N/A</v>
      </c>
      <c r="AB2068" s="94">
        <f t="shared" ca="1" si="229"/>
        <v>0</v>
      </c>
      <c r="AC2068" s="94" t="str">
        <f t="shared" si="230"/>
        <v/>
      </c>
      <c r="AD2068" s="248" t="str">
        <f t="shared" si="231"/>
        <v/>
      </c>
    </row>
    <row r="2069" spans="1:30" s="94" customFormat="1" ht="20.149999999999999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5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6"/>
        <v/>
      </c>
      <c r="W2069" s="94" t="b">
        <f t="shared" ca="1" si="227"/>
        <v>0</v>
      </c>
      <c r="X2069" s="94" t="str">
        <f t="shared" ca="1" si="228"/>
        <v>+</v>
      </c>
      <c r="Y2069" s="94" t="e">
        <f>IF(C2069="",NA(),MATCH($B2069&amp;$C2069,'Smelter Look-up'!$J:$J,0))</f>
        <v>#N/A</v>
      </c>
      <c r="AB2069" s="94">
        <f t="shared" ca="1" si="229"/>
        <v>0</v>
      </c>
      <c r="AC2069" s="94" t="str">
        <f t="shared" si="230"/>
        <v/>
      </c>
      <c r="AD2069" s="248" t="str">
        <f t="shared" si="231"/>
        <v/>
      </c>
    </row>
    <row r="2070" spans="1:30" s="94" customFormat="1" ht="20.149999999999999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5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6"/>
        <v/>
      </c>
      <c r="W2070" s="94" t="b">
        <f t="shared" ca="1" si="227"/>
        <v>0</v>
      </c>
      <c r="X2070" s="94" t="str">
        <f t="shared" ca="1" si="228"/>
        <v>+</v>
      </c>
      <c r="Y2070" s="94" t="e">
        <f>IF(C2070="",NA(),MATCH($B2070&amp;$C2070,'Smelter Look-up'!$J:$J,0))</f>
        <v>#N/A</v>
      </c>
      <c r="AB2070" s="94">
        <f t="shared" ca="1" si="229"/>
        <v>0</v>
      </c>
      <c r="AC2070" s="94" t="str">
        <f t="shared" si="230"/>
        <v/>
      </c>
      <c r="AD2070" s="248" t="str">
        <f t="shared" si="231"/>
        <v/>
      </c>
    </row>
    <row r="2071" spans="1:30" s="94" customFormat="1" ht="20.149999999999999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5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6"/>
        <v/>
      </c>
      <c r="W2071" s="94" t="b">
        <f t="shared" ca="1" si="227"/>
        <v>0</v>
      </c>
      <c r="X2071" s="94" t="str">
        <f t="shared" ca="1" si="228"/>
        <v>+</v>
      </c>
      <c r="Y2071" s="94" t="e">
        <f>IF(C2071="",NA(),MATCH($B2071&amp;$C2071,'Smelter Look-up'!$J:$J,0))</f>
        <v>#N/A</v>
      </c>
      <c r="AB2071" s="94">
        <f t="shared" ca="1" si="229"/>
        <v>0</v>
      </c>
      <c r="AC2071" s="94" t="str">
        <f t="shared" si="230"/>
        <v/>
      </c>
      <c r="AD2071" s="248" t="str">
        <f t="shared" si="231"/>
        <v/>
      </c>
    </row>
    <row r="2072" spans="1:30" s="94" customFormat="1" ht="20.149999999999999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5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6"/>
        <v/>
      </c>
      <c r="W2072" s="94" t="b">
        <f t="shared" ca="1" si="227"/>
        <v>0</v>
      </c>
      <c r="X2072" s="94" t="str">
        <f t="shared" ca="1" si="228"/>
        <v>+</v>
      </c>
      <c r="Y2072" s="94" t="e">
        <f>IF(C2072="",NA(),MATCH($B2072&amp;$C2072,'Smelter Look-up'!$J:$J,0))</f>
        <v>#N/A</v>
      </c>
      <c r="AB2072" s="94">
        <f t="shared" ca="1" si="229"/>
        <v>0</v>
      </c>
      <c r="AC2072" s="94" t="str">
        <f t="shared" si="230"/>
        <v/>
      </c>
      <c r="AD2072" s="248" t="str">
        <f t="shared" si="231"/>
        <v/>
      </c>
    </row>
    <row r="2073" spans="1:30" s="94" customFormat="1" ht="20.149999999999999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5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6"/>
        <v/>
      </c>
      <c r="W2073" s="94" t="b">
        <f t="shared" ca="1" si="227"/>
        <v>0</v>
      </c>
      <c r="X2073" s="94" t="str">
        <f t="shared" ca="1" si="228"/>
        <v>+</v>
      </c>
      <c r="Y2073" s="94" t="e">
        <f>IF(C2073="",NA(),MATCH($B2073&amp;$C2073,'Smelter Look-up'!$J:$J,0))</f>
        <v>#N/A</v>
      </c>
      <c r="AB2073" s="94">
        <f t="shared" ca="1" si="229"/>
        <v>0</v>
      </c>
      <c r="AC2073" s="94" t="str">
        <f t="shared" si="230"/>
        <v/>
      </c>
      <c r="AD2073" s="248" t="str">
        <f t="shared" si="231"/>
        <v/>
      </c>
    </row>
    <row r="2074" spans="1:30" s="94" customFormat="1" ht="20.149999999999999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5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6"/>
        <v/>
      </c>
      <c r="W2074" s="94" t="b">
        <f t="shared" ca="1" si="227"/>
        <v>0</v>
      </c>
      <c r="X2074" s="94" t="str">
        <f t="shared" ca="1" si="228"/>
        <v>+</v>
      </c>
      <c r="Y2074" s="94" t="e">
        <f>IF(C2074="",NA(),MATCH($B2074&amp;$C2074,'Smelter Look-up'!$J:$J,0))</f>
        <v>#N/A</v>
      </c>
      <c r="AB2074" s="94">
        <f t="shared" ca="1" si="229"/>
        <v>0</v>
      </c>
      <c r="AC2074" s="94" t="str">
        <f t="shared" si="230"/>
        <v/>
      </c>
      <c r="AD2074" s="248" t="str">
        <f t="shared" si="231"/>
        <v/>
      </c>
    </row>
    <row r="2075" spans="1:30" s="94" customFormat="1" ht="20.149999999999999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5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6"/>
        <v/>
      </c>
      <c r="W2075" s="94" t="b">
        <f t="shared" ca="1" si="227"/>
        <v>0</v>
      </c>
      <c r="X2075" s="94" t="str">
        <f t="shared" ca="1" si="228"/>
        <v>+</v>
      </c>
      <c r="Y2075" s="94" t="e">
        <f>IF(C2075="",NA(),MATCH($B2075&amp;$C2075,'Smelter Look-up'!$J:$J,0))</f>
        <v>#N/A</v>
      </c>
      <c r="AB2075" s="94">
        <f t="shared" ca="1" si="229"/>
        <v>0</v>
      </c>
      <c r="AC2075" s="94" t="str">
        <f t="shared" si="230"/>
        <v/>
      </c>
      <c r="AD2075" s="248" t="str">
        <f t="shared" si="231"/>
        <v/>
      </c>
    </row>
    <row r="2076" spans="1:30" s="94" customFormat="1" ht="20.149999999999999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5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6"/>
        <v/>
      </c>
      <c r="W2076" s="94" t="b">
        <f t="shared" ca="1" si="227"/>
        <v>0</v>
      </c>
      <c r="X2076" s="94" t="str">
        <f t="shared" ca="1" si="228"/>
        <v>+</v>
      </c>
      <c r="Y2076" s="94" t="e">
        <f>IF(C2076="",NA(),MATCH($B2076&amp;$C2076,'Smelter Look-up'!$J:$J,0))</f>
        <v>#N/A</v>
      </c>
      <c r="AB2076" s="94">
        <f t="shared" ca="1" si="229"/>
        <v>0</v>
      </c>
      <c r="AC2076" s="94" t="str">
        <f t="shared" si="230"/>
        <v/>
      </c>
      <c r="AD2076" s="248" t="str">
        <f t="shared" si="231"/>
        <v/>
      </c>
    </row>
    <row r="2077" spans="1:30" s="94" customFormat="1" ht="20.149999999999999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5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6"/>
        <v/>
      </c>
      <c r="W2077" s="94" t="b">
        <f t="shared" ca="1" si="227"/>
        <v>0</v>
      </c>
      <c r="X2077" s="94" t="str">
        <f t="shared" ca="1" si="228"/>
        <v>+</v>
      </c>
      <c r="Y2077" s="94" t="e">
        <f>IF(C2077="",NA(),MATCH($B2077&amp;$C2077,'Smelter Look-up'!$J:$J,0))</f>
        <v>#N/A</v>
      </c>
      <c r="AB2077" s="94">
        <f t="shared" ca="1" si="229"/>
        <v>0</v>
      </c>
      <c r="AC2077" s="94" t="str">
        <f t="shared" si="230"/>
        <v/>
      </c>
      <c r="AD2077" s="248" t="str">
        <f t="shared" si="231"/>
        <v/>
      </c>
    </row>
    <row r="2078" spans="1:30" s="94" customFormat="1" ht="20.149999999999999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5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6"/>
        <v/>
      </c>
      <c r="W2078" s="94" t="b">
        <f t="shared" ca="1" si="227"/>
        <v>0</v>
      </c>
      <c r="X2078" s="94" t="str">
        <f t="shared" ca="1" si="228"/>
        <v>+</v>
      </c>
      <c r="Y2078" s="94" t="e">
        <f>IF(C2078="",NA(),MATCH($B2078&amp;$C2078,'Smelter Look-up'!$J:$J,0))</f>
        <v>#N/A</v>
      </c>
      <c r="AB2078" s="94">
        <f t="shared" ca="1" si="229"/>
        <v>0</v>
      </c>
      <c r="AC2078" s="94" t="str">
        <f t="shared" si="230"/>
        <v/>
      </c>
      <c r="AD2078" s="248" t="str">
        <f t="shared" si="231"/>
        <v/>
      </c>
    </row>
    <row r="2079" spans="1:30" s="94" customFormat="1" ht="20.149999999999999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5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6"/>
        <v/>
      </c>
      <c r="W2079" s="94" t="b">
        <f t="shared" ca="1" si="227"/>
        <v>0</v>
      </c>
      <c r="X2079" s="94" t="str">
        <f t="shared" ca="1" si="228"/>
        <v>+</v>
      </c>
      <c r="Y2079" s="94" t="e">
        <f>IF(C2079="",NA(),MATCH($B2079&amp;$C2079,'Smelter Look-up'!$J:$J,0))</f>
        <v>#N/A</v>
      </c>
      <c r="AB2079" s="94">
        <f t="shared" ca="1" si="229"/>
        <v>0</v>
      </c>
      <c r="AC2079" s="94" t="str">
        <f t="shared" si="230"/>
        <v/>
      </c>
      <c r="AD2079" s="248" t="str">
        <f t="shared" si="231"/>
        <v/>
      </c>
    </row>
    <row r="2080" spans="1:30" s="94" customFormat="1" ht="20.149999999999999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5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6"/>
        <v/>
      </c>
      <c r="W2080" s="94" t="b">
        <f t="shared" ca="1" si="227"/>
        <v>0</v>
      </c>
      <c r="X2080" s="94" t="str">
        <f t="shared" ca="1" si="228"/>
        <v>+</v>
      </c>
      <c r="Y2080" s="94" t="e">
        <f>IF(C2080="",NA(),MATCH($B2080&amp;$C2080,'Smelter Look-up'!$J:$J,0))</f>
        <v>#N/A</v>
      </c>
      <c r="AB2080" s="94">
        <f t="shared" ca="1" si="229"/>
        <v>0</v>
      </c>
      <c r="AC2080" s="94" t="str">
        <f t="shared" si="230"/>
        <v/>
      </c>
      <c r="AD2080" s="248" t="str">
        <f t="shared" si="231"/>
        <v/>
      </c>
    </row>
    <row r="2081" spans="1:30" s="94" customFormat="1" ht="20.149999999999999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5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6"/>
        <v/>
      </c>
      <c r="W2081" s="94" t="b">
        <f t="shared" ca="1" si="227"/>
        <v>0</v>
      </c>
      <c r="X2081" s="94" t="str">
        <f t="shared" ca="1" si="228"/>
        <v>+</v>
      </c>
      <c r="Y2081" s="94" t="e">
        <f>IF(C2081="",NA(),MATCH($B2081&amp;$C2081,'Smelter Look-up'!$J:$J,0))</f>
        <v>#N/A</v>
      </c>
      <c r="AB2081" s="94">
        <f t="shared" ca="1" si="229"/>
        <v>0</v>
      </c>
      <c r="AC2081" s="94" t="str">
        <f t="shared" si="230"/>
        <v/>
      </c>
      <c r="AD2081" s="248" t="str">
        <f t="shared" si="231"/>
        <v/>
      </c>
    </row>
    <row r="2082" spans="1:30" s="94" customFormat="1" ht="20.149999999999999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5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6"/>
        <v/>
      </c>
      <c r="W2082" s="94" t="b">
        <f t="shared" ca="1" si="227"/>
        <v>0</v>
      </c>
      <c r="X2082" s="94" t="str">
        <f t="shared" ca="1" si="228"/>
        <v>+</v>
      </c>
      <c r="Y2082" s="94" t="e">
        <f>IF(C2082="",NA(),MATCH($B2082&amp;$C2082,'Smelter Look-up'!$J:$J,0))</f>
        <v>#N/A</v>
      </c>
      <c r="AB2082" s="94">
        <f t="shared" ca="1" si="229"/>
        <v>0</v>
      </c>
      <c r="AC2082" s="94" t="str">
        <f t="shared" si="230"/>
        <v/>
      </c>
      <c r="AD2082" s="248" t="str">
        <f t="shared" si="231"/>
        <v/>
      </c>
    </row>
    <row r="2083" spans="1:30" s="94" customFormat="1" ht="20.149999999999999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5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6"/>
        <v/>
      </c>
      <c r="W2083" s="94" t="b">
        <f t="shared" ca="1" si="227"/>
        <v>0</v>
      </c>
      <c r="X2083" s="94" t="str">
        <f t="shared" ca="1" si="228"/>
        <v>+</v>
      </c>
      <c r="Y2083" s="94" t="e">
        <f>IF(C2083="",NA(),MATCH($B2083&amp;$C2083,'Smelter Look-up'!$J:$J,0))</f>
        <v>#N/A</v>
      </c>
      <c r="AB2083" s="94">
        <f t="shared" ca="1" si="229"/>
        <v>0</v>
      </c>
      <c r="AC2083" s="94" t="str">
        <f t="shared" si="230"/>
        <v/>
      </c>
      <c r="AD2083" s="248" t="str">
        <f t="shared" si="231"/>
        <v/>
      </c>
    </row>
    <row r="2084" spans="1:30" s="94" customFormat="1" ht="20.149999999999999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5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6"/>
        <v/>
      </c>
      <c r="W2084" s="94" t="b">
        <f t="shared" ca="1" si="227"/>
        <v>0</v>
      </c>
      <c r="X2084" s="94" t="str">
        <f t="shared" ca="1" si="228"/>
        <v>+</v>
      </c>
      <c r="Y2084" s="94" t="e">
        <f>IF(C2084="",NA(),MATCH($B2084&amp;$C2084,'Smelter Look-up'!$J:$J,0))</f>
        <v>#N/A</v>
      </c>
      <c r="AB2084" s="94">
        <f t="shared" ca="1" si="229"/>
        <v>0</v>
      </c>
      <c r="AC2084" s="94" t="str">
        <f t="shared" si="230"/>
        <v/>
      </c>
      <c r="AD2084" s="248" t="str">
        <f t="shared" si="231"/>
        <v/>
      </c>
    </row>
    <row r="2085" spans="1:30" s="94" customFormat="1" ht="20.149999999999999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5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6"/>
        <v/>
      </c>
      <c r="W2085" s="94" t="b">
        <f t="shared" ca="1" si="227"/>
        <v>0</v>
      </c>
      <c r="X2085" s="94" t="str">
        <f t="shared" ca="1" si="228"/>
        <v>+</v>
      </c>
      <c r="Y2085" s="94" t="e">
        <f>IF(C2085="",NA(),MATCH($B2085&amp;$C2085,'Smelter Look-up'!$J:$J,0))</f>
        <v>#N/A</v>
      </c>
      <c r="AB2085" s="94">
        <f t="shared" ca="1" si="229"/>
        <v>0</v>
      </c>
      <c r="AC2085" s="94" t="str">
        <f t="shared" si="230"/>
        <v/>
      </c>
      <c r="AD2085" s="248" t="str">
        <f t="shared" si="231"/>
        <v/>
      </c>
    </row>
    <row r="2086" spans="1:30" s="94" customFormat="1" ht="20.149999999999999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5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6"/>
        <v/>
      </c>
      <c r="W2086" s="94" t="b">
        <f t="shared" ca="1" si="227"/>
        <v>0</v>
      </c>
      <c r="X2086" s="94" t="str">
        <f t="shared" ca="1" si="228"/>
        <v>+</v>
      </c>
      <c r="Y2086" s="94" t="e">
        <f>IF(C2086="",NA(),MATCH($B2086&amp;$C2086,'Smelter Look-up'!$J:$J,0))</f>
        <v>#N/A</v>
      </c>
      <c r="AB2086" s="94">
        <f t="shared" ca="1" si="229"/>
        <v>0</v>
      </c>
      <c r="AC2086" s="94" t="str">
        <f t="shared" si="230"/>
        <v/>
      </c>
      <c r="AD2086" s="248" t="str">
        <f t="shared" si="231"/>
        <v/>
      </c>
    </row>
    <row r="2087" spans="1:30" s="94" customFormat="1" ht="20.149999999999999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5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6"/>
        <v/>
      </c>
      <c r="W2087" s="94" t="b">
        <f t="shared" ca="1" si="227"/>
        <v>0</v>
      </c>
      <c r="X2087" s="94" t="str">
        <f t="shared" ca="1" si="228"/>
        <v>+</v>
      </c>
      <c r="Y2087" s="94" t="e">
        <f>IF(C2087="",NA(),MATCH($B2087&amp;$C2087,'Smelter Look-up'!$J:$J,0))</f>
        <v>#N/A</v>
      </c>
      <c r="AB2087" s="94">
        <f t="shared" ca="1" si="229"/>
        <v>0</v>
      </c>
      <c r="AC2087" s="94" t="str">
        <f t="shared" si="230"/>
        <v/>
      </c>
      <c r="AD2087" s="248" t="str">
        <f t="shared" si="231"/>
        <v/>
      </c>
    </row>
    <row r="2088" spans="1:30" s="94" customFormat="1" ht="20.149999999999999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5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6"/>
        <v/>
      </c>
      <c r="W2088" s="94" t="b">
        <f t="shared" ca="1" si="227"/>
        <v>0</v>
      </c>
      <c r="X2088" s="94" t="str">
        <f t="shared" ca="1" si="228"/>
        <v>+</v>
      </c>
      <c r="Y2088" s="94" t="e">
        <f>IF(C2088="",NA(),MATCH($B2088&amp;$C2088,'Smelter Look-up'!$J:$J,0))</f>
        <v>#N/A</v>
      </c>
      <c r="AB2088" s="94">
        <f t="shared" ca="1" si="229"/>
        <v>0</v>
      </c>
      <c r="AC2088" s="94" t="str">
        <f t="shared" si="230"/>
        <v/>
      </c>
      <c r="AD2088" s="248" t="str">
        <f t="shared" si="231"/>
        <v/>
      </c>
    </row>
    <row r="2089" spans="1:30" s="94" customFormat="1" ht="20.149999999999999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5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6"/>
        <v/>
      </c>
      <c r="W2089" s="94" t="b">
        <f t="shared" ca="1" si="227"/>
        <v>0</v>
      </c>
      <c r="X2089" s="94" t="str">
        <f t="shared" ca="1" si="228"/>
        <v>+</v>
      </c>
      <c r="Y2089" s="94" t="e">
        <f>IF(C2089="",NA(),MATCH($B2089&amp;$C2089,'Smelter Look-up'!$J:$J,0))</f>
        <v>#N/A</v>
      </c>
      <c r="AB2089" s="94">
        <f t="shared" ca="1" si="229"/>
        <v>0</v>
      </c>
      <c r="AC2089" s="94" t="str">
        <f t="shared" si="230"/>
        <v/>
      </c>
      <c r="AD2089" s="248" t="str">
        <f t="shared" si="231"/>
        <v/>
      </c>
    </row>
    <row r="2090" spans="1:30" s="94" customFormat="1" ht="20.149999999999999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5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6"/>
        <v/>
      </c>
      <c r="W2090" s="94" t="b">
        <f t="shared" ca="1" si="227"/>
        <v>0</v>
      </c>
      <c r="X2090" s="94" t="str">
        <f t="shared" ca="1" si="228"/>
        <v>+</v>
      </c>
      <c r="Y2090" s="94" t="e">
        <f>IF(C2090="",NA(),MATCH($B2090&amp;$C2090,'Smelter Look-up'!$J:$J,0))</f>
        <v>#N/A</v>
      </c>
      <c r="AB2090" s="94">
        <f t="shared" ca="1" si="229"/>
        <v>0</v>
      </c>
      <c r="AC2090" s="94" t="str">
        <f t="shared" si="230"/>
        <v/>
      </c>
      <c r="AD2090" s="248" t="str">
        <f t="shared" si="231"/>
        <v/>
      </c>
    </row>
    <row r="2091" spans="1:30" s="94" customFormat="1" ht="20.149999999999999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5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6"/>
        <v/>
      </c>
      <c r="W2091" s="94" t="b">
        <f t="shared" ca="1" si="227"/>
        <v>0</v>
      </c>
      <c r="X2091" s="94" t="str">
        <f t="shared" ca="1" si="228"/>
        <v>+</v>
      </c>
      <c r="Y2091" s="94" t="e">
        <f>IF(C2091="",NA(),MATCH($B2091&amp;$C2091,'Smelter Look-up'!$J:$J,0))</f>
        <v>#N/A</v>
      </c>
      <c r="AB2091" s="94">
        <f t="shared" ca="1" si="229"/>
        <v>0</v>
      </c>
      <c r="AC2091" s="94" t="str">
        <f t="shared" si="230"/>
        <v/>
      </c>
      <c r="AD2091" s="248" t="str">
        <f t="shared" si="231"/>
        <v/>
      </c>
    </row>
    <row r="2092" spans="1:30" s="94" customFormat="1" ht="20.149999999999999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5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6"/>
        <v/>
      </c>
      <c r="W2092" s="94" t="b">
        <f t="shared" ca="1" si="227"/>
        <v>0</v>
      </c>
      <c r="X2092" s="94" t="str">
        <f t="shared" ca="1" si="228"/>
        <v>+</v>
      </c>
      <c r="Y2092" s="94" t="e">
        <f>IF(C2092="",NA(),MATCH($B2092&amp;$C2092,'Smelter Look-up'!$J:$J,0))</f>
        <v>#N/A</v>
      </c>
      <c r="AB2092" s="94">
        <f t="shared" ca="1" si="229"/>
        <v>0</v>
      </c>
      <c r="AC2092" s="94" t="str">
        <f t="shared" si="230"/>
        <v/>
      </c>
      <c r="AD2092" s="248" t="str">
        <f t="shared" si="231"/>
        <v/>
      </c>
    </row>
    <row r="2093" spans="1:30" s="94" customFormat="1" ht="20.149999999999999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5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6"/>
        <v/>
      </c>
      <c r="W2093" s="94" t="b">
        <f t="shared" ca="1" si="227"/>
        <v>0</v>
      </c>
      <c r="X2093" s="94" t="str">
        <f t="shared" ca="1" si="228"/>
        <v>+</v>
      </c>
      <c r="Y2093" s="94" t="e">
        <f>IF(C2093="",NA(),MATCH($B2093&amp;$C2093,'Smelter Look-up'!$J:$J,0))</f>
        <v>#N/A</v>
      </c>
      <c r="AB2093" s="94">
        <f t="shared" ca="1" si="229"/>
        <v>0</v>
      </c>
      <c r="AC2093" s="94" t="str">
        <f t="shared" si="230"/>
        <v/>
      </c>
      <c r="AD2093" s="248" t="str">
        <f t="shared" si="231"/>
        <v/>
      </c>
    </row>
    <row r="2094" spans="1:30" s="94" customFormat="1" ht="20.149999999999999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5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6"/>
        <v/>
      </c>
      <c r="W2094" s="94" t="b">
        <f t="shared" ca="1" si="227"/>
        <v>0</v>
      </c>
      <c r="X2094" s="94" t="str">
        <f t="shared" ca="1" si="228"/>
        <v>+</v>
      </c>
      <c r="Y2094" s="94" t="e">
        <f>IF(C2094="",NA(),MATCH($B2094&amp;$C2094,'Smelter Look-up'!$J:$J,0))</f>
        <v>#N/A</v>
      </c>
      <c r="AB2094" s="94">
        <f t="shared" ca="1" si="229"/>
        <v>0</v>
      </c>
      <c r="AC2094" s="94" t="str">
        <f t="shared" si="230"/>
        <v/>
      </c>
      <c r="AD2094" s="248" t="str">
        <f t="shared" si="231"/>
        <v/>
      </c>
    </row>
    <row r="2095" spans="1:30" s="94" customFormat="1" ht="20.149999999999999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5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6"/>
        <v/>
      </c>
      <c r="W2095" s="94" t="b">
        <f t="shared" ca="1" si="227"/>
        <v>0</v>
      </c>
      <c r="X2095" s="94" t="str">
        <f t="shared" ca="1" si="228"/>
        <v>+</v>
      </c>
      <c r="Y2095" s="94" t="e">
        <f>IF(C2095="",NA(),MATCH($B2095&amp;$C2095,'Smelter Look-up'!$J:$J,0))</f>
        <v>#N/A</v>
      </c>
      <c r="AB2095" s="94">
        <f t="shared" ca="1" si="229"/>
        <v>0</v>
      </c>
      <c r="AC2095" s="94" t="str">
        <f t="shared" si="230"/>
        <v/>
      </c>
      <c r="AD2095" s="248" t="str">
        <f t="shared" si="231"/>
        <v/>
      </c>
    </row>
    <row r="2096" spans="1:30" s="94" customFormat="1" ht="20.149999999999999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5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6"/>
        <v/>
      </c>
      <c r="W2096" s="94" t="b">
        <f t="shared" ca="1" si="227"/>
        <v>0</v>
      </c>
      <c r="X2096" s="94" t="str">
        <f t="shared" ca="1" si="228"/>
        <v>+</v>
      </c>
      <c r="Y2096" s="94" t="e">
        <f>IF(C2096="",NA(),MATCH($B2096&amp;$C2096,'Smelter Look-up'!$J:$J,0))</f>
        <v>#N/A</v>
      </c>
      <c r="AB2096" s="94">
        <f t="shared" ca="1" si="229"/>
        <v>0</v>
      </c>
      <c r="AC2096" s="94" t="str">
        <f t="shared" si="230"/>
        <v/>
      </c>
      <c r="AD2096" s="248" t="str">
        <f t="shared" si="231"/>
        <v/>
      </c>
    </row>
    <row r="2097" spans="1:30" s="94" customFormat="1" ht="20.149999999999999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5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6"/>
        <v/>
      </c>
      <c r="W2097" s="94" t="b">
        <f t="shared" ca="1" si="227"/>
        <v>0</v>
      </c>
      <c r="X2097" s="94" t="str">
        <f t="shared" ca="1" si="228"/>
        <v>+</v>
      </c>
      <c r="Y2097" s="94" t="e">
        <f>IF(C2097="",NA(),MATCH($B2097&amp;$C2097,'Smelter Look-up'!$J:$J,0))</f>
        <v>#N/A</v>
      </c>
      <c r="AB2097" s="94">
        <f t="shared" ca="1" si="229"/>
        <v>0</v>
      </c>
      <c r="AC2097" s="94" t="str">
        <f t="shared" si="230"/>
        <v/>
      </c>
      <c r="AD2097" s="248" t="str">
        <f t="shared" si="231"/>
        <v/>
      </c>
    </row>
    <row r="2098" spans="1:30" s="94" customFormat="1" ht="20.149999999999999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5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6"/>
        <v/>
      </c>
      <c r="W2098" s="94" t="b">
        <f t="shared" ca="1" si="227"/>
        <v>0</v>
      </c>
      <c r="X2098" s="94" t="str">
        <f t="shared" ca="1" si="228"/>
        <v>+</v>
      </c>
      <c r="Y2098" s="94" t="e">
        <f>IF(C2098="",NA(),MATCH($B2098&amp;$C2098,'Smelter Look-up'!$J:$J,0))</f>
        <v>#N/A</v>
      </c>
      <c r="AB2098" s="94">
        <f t="shared" ca="1" si="229"/>
        <v>0</v>
      </c>
      <c r="AC2098" s="94" t="str">
        <f t="shared" si="230"/>
        <v/>
      </c>
      <c r="AD2098" s="248" t="str">
        <f t="shared" si="231"/>
        <v/>
      </c>
    </row>
    <row r="2099" spans="1:30" s="94" customFormat="1" ht="20.149999999999999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5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6"/>
        <v/>
      </c>
      <c r="W2099" s="94" t="b">
        <f t="shared" ca="1" si="227"/>
        <v>0</v>
      </c>
      <c r="X2099" s="94" t="str">
        <f t="shared" ca="1" si="228"/>
        <v>+</v>
      </c>
      <c r="Y2099" s="94" t="e">
        <f>IF(C2099="",NA(),MATCH($B2099&amp;$C2099,'Smelter Look-up'!$J:$J,0))</f>
        <v>#N/A</v>
      </c>
      <c r="AB2099" s="94">
        <f t="shared" ca="1" si="229"/>
        <v>0</v>
      </c>
      <c r="AC2099" s="94" t="str">
        <f t="shared" si="230"/>
        <v/>
      </c>
      <c r="AD2099" s="248" t="str">
        <f t="shared" si="231"/>
        <v/>
      </c>
    </row>
    <row r="2100" spans="1:30" s="94" customFormat="1" ht="20.149999999999999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5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6"/>
        <v/>
      </c>
      <c r="W2100" s="94" t="b">
        <f t="shared" ca="1" si="227"/>
        <v>0</v>
      </c>
      <c r="X2100" s="94" t="str">
        <f t="shared" ca="1" si="228"/>
        <v>+</v>
      </c>
      <c r="Y2100" s="94" t="e">
        <f>IF(C2100="",NA(),MATCH($B2100&amp;$C2100,'Smelter Look-up'!$J:$J,0))</f>
        <v>#N/A</v>
      </c>
      <c r="AB2100" s="94">
        <f t="shared" ca="1" si="229"/>
        <v>0</v>
      </c>
      <c r="AC2100" s="94" t="str">
        <f t="shared" si="230"/>
        <v/>
      </c>
      <c r="AD2100" s="248" t="str">
        <f t="shared" si="231"/>
        <v/>
      </c>
    </row>
    <row r="2101" spans="1:30" s="94" customFormat="1" ht="20.149999999999999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5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6"/>
        <v/>
      </c>
      <c r="W2101" s="94" t="b">
        <f t="shared" ca="1" si="227"/>
        <v>0</v>
      </c>
      <c r="X2101" s="94" t="str">
        <f t="shared" ca="1" si="228"/>
        <v>+</v>
      </c>
      <c r="Y2101" s="94" t="e">
        <f>IF(C2101="",NA(),MATCH($B2101&amp;$C2101,'Smelter Look-up'!$J:$J,0))</f>
        <v>#N/A</v>
      </c>
      <c r="AB2101" s="94">
        <f t="shared" ca="1" si="229"/>
        <v>0</v>
      </c>
      <c r="AC2101" s="94" t="str">
        <f t="shared" si="230"/>
        <v/>
      </c>
      <c r="AD2101" s="248" t="str">
        <f t="shared" si="231"/>
        <v/>
      </c>
    </row>
    <row r="2102" spans="1:30" s="94" customFormat="1" ht="20.149999999999999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5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6"/>
        <v/>
      </c>
      <c r="W2102" s="94" t="b">
        <f t="shared" ca="1" si="227"/>
        <v>0</v>
      </c>
      <c r="X2102" s="94" t="str">
        <f t="shared" ca="1" si="228"/>
        <v>+</v>
      </c>
      <c r="Y2102" s="94" t="e">
        <f>IF(C2102="",NA(),MATCH($B2102&amp;$C2102,'Smelter Look-up'!$J:$J,0))</f>
        <v>#N/A</v>
      </c>
      <c r="AB2102" s="94">
        <f t="shared" ca="1" si="229"/>
        <v>0</v>
      </c>
      <c r="AC2102" s="94" t="str">
        <f t="shared" si="230"/>
        <v/>
      </c>
      <c r="AD2102" s="248" t="str">
        <f t="shared" si="231"/>
        <v/>
      </c>
    </row>
    <row r="2103" spans="1:30" s="94" customFormat="1" ht="20.149999999999999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5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6"/>
        <v/>
      </c>
      <c r="W2103" s="94" t="b">
        <f t="shared" ca="1" si="227"/>
        <v>0</v>
      </c>
      <c r="X2103" s="94" t="str">
        <f t="shared" ca="1" si="228"/>
        <v>+</v>
      </c>
      <c r="Y2103" s="94" t="e">
        <f>IF(C2103="",NA(),MATCH($B2103&amp;$C2103,'Smelter Look-up'!$J:$J,0))</f>
        <v>#N/A</v>
      </c>
      <c r="AB2103" s="94">
        <f t="shared" ca="1" si="229"/>
        <v>0</v>
      </c>
      <c r="AC2103" s="94" t="str">
        <f t="shared" si="230"/>
        <v/>
      </c>
      <c r="AD2103" s="248" t="str">
        <f t="shared" si="231"/>
        <v/>
      </c>
    </row>
    <row r="2104" spans="1:30" s="94" customFormat="1" ht="20.149999999999999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5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6"/>
        <v/>
      </c>
      <c r="W2104" s="94" t="b">
        <f t="shared" ca="1" si="227"/>
        <v>0</v>
      </c>
      <c r="X2104" s="94" t="str">
        <f t="shared" ca="1" si="228"/>
        <v>+</v>
      </c>
      <c r="Y2104" s="94" t="e">
        <f>IF(C2104="",NA(),MATCH($B2104&amp;$C2104,'Smelter Look-up'!$J:$J,0))</f>
        <v>#N/A</v>
      </c>
      <c r="AB2104" s="94">
        <f t="shared" ca="1" si="229"/>
        <v>0</v>
      </c>
      <c r="AC2104" s="94" t="str">
        <f t="shared" si="230"/>
        <v/>
      </c>
      <c r="AD2104" s="248" t="str">
        <f t="shared" si="231"/>
        <v/>
      </c>
    </row>
    <row r="2105" spans="1:30" s="94" customFormat="1" ht="20.149999999999999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5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6"/>
        <v/>
      </c>
      <c r="W2105" s="94" t="b">
        <f t="shared" ca="1" si="227"/>
        <v>0</v>
      </c>
      <c r="X2105" s="94" t="str">
        <f t="shared" ca="1" si="228"/>
        <v>+</v>
      </c>
      <c r="Y2105" s="94" t="e">
        <f>IF(C2105="",NA(),MATCH($B2105&amp;$C2105,'Smelter Look-up'!$J:$J,0))</f>
        <v>#N/A</v>
      </c>
      <c r="AB2105" s="94">
        <f t="shared" ca="1" si="229"/>
        <v>0</v>
      </c>
      <c r="AC2105" s="94" t="str">
        <f t="shared" si="230"/>
        <v/>
      </c>
      <c r="AD2105" s="248" t="str">
        <f t="shared" si="231"/>
        <v/>
      </c>
    </row>
    <row r="2106" spans="1:30" s="94" customFormat="1" ht="20.149999999999999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5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6"/>
        <v/>
      </c>
      <c r="W2106" s="94" t="b">
        <f t="shared" ca="1" si="227"/>
        <v>0</v>
      </c>
      <c r="X2106" s="94" t="str">
        <f t="shared" ca="1" si="228"/>
        <v>+</v>
      </c>
      <c r="Y2106" s="94" t="e">
        <f>IF(C2106="",NA(),MATCH($B2106&amp;$C2106,'Smelter Look-up'!$J:$J,0))</f>
        <v>#N/A</v>
      </c>
      <c r="AB2106" s="94">
        <f t="shared" ca="1" si="229"/>
        <v>0</v>
      </c>
      <c r="AC2106" s="94" t="str">
        <f t="shared" si="230"/>
        <v/>
      </c>
      <c r="AD2106" s="248" t="str">
        <f t="shared" si="231"/>
        <v/>
      </c>
    </row>
    <row r="2107" spans="1:30" s="94" customFormat="1" ht="20.149999999999999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5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6"/>
        <v/>
      </c>
      <c r="W2107" s="94" t="b">
        <f t="shared" ca="1" si="227"/>
        <v>0</v>
      </c>
      <c r="X2107" s="94" t="str">
        <f t="shared" ca="1" si="228"/>
        <v>+</v>
      </c>
      <c r="Y2107" s="94" t="e">
        <f>IF(C2107="",NA(),MATCH($B2107&amp;$C2107,'Smelter Look-up'!$J:$J,0))</f>
        <v>#N/A</v>
      </c>
      <c r="AB2107" s="94">
        <f t="shared" ca="1" si="229"/>
        <v>0</v>
      </c>
      <c r="AC2107" s="94" t="str">
        <f t="shared" si="230"/>
        <v/>
      </c>
      <c r="AD2107" s="248" t="str">
        <f t="shared" si="231"/>
        <v/>
      </c>
    </row>
    <row r="2108" spans="1:30" s="94" customFormat="1" ht="20.149999999999999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5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6"/>
        <v/>
      </c>
      <c r="W2108" s="94" t="b">
        <f t="shared" ca="1" si="227"/>
        <v>0</v>
      </c>
      <c r="X2108" s="94" t="str">
        <f t="shared" ca="1" si="228"/>
        <v>+</v>
      </c>
      <c r="Y2108" s="94" t="e">
        <f>IF(C2108="",NA(),MATCH($B2108&amp;$C2108,'Smelter Look-up'!$J:$J,0))</f>
        <v>#N/A</v>
      </c>
      <c r="AB2108" s="94">
        <f t="shared" ca="1" si="229"/>
        <v>0</v>
      </c>
      <c r="AC2108" s="94" t="str">
        <f t="shared" si="230"/>
        <v/>
      </c>
      <c r="AD2108" s="248" t="str">
        <f t="shared" si="231"/>
        <v/>
      </c>
    </row>
    <row r="2109" spans="1:30" s="94" customFormat="1" ht="20.149999999999999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5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6"/>
        <v/>
      </c>
      <c r="W2109" s="94" t="b">
        <f t="shared" ca="1" si="227"/>
        <v>0</v>
      </c>
      <c r="X2109" s="94" t="str">
        <f t="shared" ca="1" si="228"/>
        <v>+</v>
      </c>
      <c r="Y2109" s="94" t="e">
        <f>IF(C2109="",NA(),MATCH($B2109&amp;$C2109,'Smelter Look-up'!$J:$J,0))</f>
        <v>#N/A</v>
      </c>
      <c r="AB2109" s="94">
        <f t="shared" ca="1" si="229"/>
        <v>0</v>
      </c>
      <c r="AC2109" s="94" t="str">
        <f t="shared" si="230"/>
        <v/>
      </c>
      <c r="AD2109" s="248" t="str">
        <f t="shared" si="231"/>
        <v/>
      </c>
    </row>
    <row r="2110" spans="1:30" s="94" customFormat="1" ht="20.149999999999999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5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6"/>
        <v/>
      </c>
      <c r="W2110" s="94" t="b">
        <f t="shared" ca="1" si="227"/>
        <v>0</v>
      </c>
      <c r="X2110" s="94" t="str">
        <f t="shared" ca="1" si="228"/>
        <v>+</v>
      </c>
      <c r="Y2110" s="94" t="e">
        <f>IF(C2110="",NA(),MATCH($B2110&amp;$C2110,'Smelter Look-up'!$J:$J,0))</f>
        <v>#N/A</v>
      </c>
      <c r="AB2110" s="94">
        <f t="shared" ca="1" si="229"/>
        <v>0</v>
      </c>
      <c r="AC2110" s="94" t="str">
        <f t="shared" si="230"/>
        <v/>
      </c>
      <c r="AD2110" s="248" t="str">
        <f t="shared" si="231"/>
        <v/>
      </c>
    </row>
    <row r="2111" spans="1:30" s="94" customFormat="1" ht="20.149999999999999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5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6"/>
        <v/>
      </c>
      <c r="W2111" s="94" t="b">
        <f t="shared" ca="1" si="227"/>
        <v>0</v>
      </c>
      <c r="X2111" s="94" t="str">
        <f t="shared" ca="1" si="228"/>
        <v>+</v>
      </c>
      <c r="Y2111" s="94" t="e">
        <f>IF(C2111="",NA(),MATCH($B2111&amp;$C2111,'Smelter Look-up'!$J:$J,0))</f>
        <v>#N/A</v>
      </c>
      <c r="AB2111" s="94">
        <f t="shared" ca="1" si="229"/>
        <v>0</v>
      </c>
      <c r="AC2111" s="94" t="str">
        <f t="shared" si="230"/>
        <v/>
      </c>
      <c r="AD2111" s="248" t="str">
        <f t="shared" si="231"/>
        <v/>
      </c>
    </row>
    <row r="2112" spans="1:30" s="94" customFormat="1" ht="20.149999999999999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5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6"/>
        <v/>
      </c>
      <c r="W2112" s="94" t="b">
        <f t="shared" ca="1" si="227"/>
        <v>0</v>
      </c>
      <c r="X2112" s="94" t="str">
        <f t="shared" ca="1" si="228"/>
        <v>+</v>
      </c>
      <c r="Y2112" s="94" t="e">
        <f>IF(C2112="",NA(),MATCH($B2112&amp;$C2112,'Smelter Look-up'!$J:$J,0))</f>
        <v>#N/A</v>
      </c>
      <c r="AB2112" s="94">
        <f t="shared" ca="1" si="229"/>
        <v>0</v>
      </c>
      <c r="AC2112" s="94" t="str">
        <f t="shared" si="230"/>
        <v/>
      </c>
      <c r="AD2112" s="248" t="str">
        <f t="shared" si="231"/>
        <v/>
      </c>
    </row>
    <row r="2113" spans="1:30" s="94" customFormat="1" ht="20.149999999999999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5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6"/>
        <v/>
      </c>
      <c r="W2113" s="94" t="b">
        <f t="shared" ca="1" si="227"/>
        <v>0</v>
      </c>
      <c r="X2113" s="94" t="str">
        <f t="shared" ca="1" si="228"/>
        <v>+</v>
      </c>
      <c r="Y2113" s="94" t="e">
        <f>IF(C2113="",NA(),MATCH($B2113&amp;$C2113,'Smelter Look-up'!$J:$J,0))</f>
        <v>#N/A</v>
      </c>
      <c r="AB2113" s="94">
        <f t="shared" ca="1" si="229"/>
        <v>0</v>
      </c>
      <c r="AC2113" s="94" t="str">
        <f t="shared" si="230"/>
        <v/>
      </c>
      <c r="AD2113" s="248" t="str">
        <f t="shared" si="231"/>
        <v/>
      </c>
    </row>
    <row r="2114" spans="1:30" s="94" customFormat="1" ht="20.149999999999999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5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6"/>
        <v/>
      </c>
      <c r="W2114" s="94" t="b">
        <f t="shared" ca="1" si="227"/>
        <v>0</v>
      </c>
      <c r="X2114" s="94" t="str">
        <f t="shared" ca="1" si="228"/>
        <v>+</v>
      </c>
      <c r="Y2114" s="94" t="e">
        <f>IF(C2114="",NA(),MATCH($B2114&amp;$C2114,'Smelter Look-up'!$J:$J,0))</f>
        <v>#N/A</v>
      </c>
      <c r="AB2114" s="94">
        <f t="shared" ca="1" si="229"/>
        <v>0</v>
      </c>
      <c r="AC2114" s="94" t="str">
        <f t="shared" si="230"/>
        <v/>
      </c>
      <c r="AD2114" s="248" t="str">
        <f t="shared" si="231"/>
        <v/>
      </c>
    </row>
    <row r="2115" spans="1:30" s="94" customFormat="1" ht="20.149999999999999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5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6"/>
        <v/>
      </c>
      <c r="W2115" s="94" t="b">
        <f t="shared" ca="1" si="227"/>
        <v>0</v>
      </c>
      <c r="X2115" s="94" t="str">
        <f t="shared" ca="1" si="228"/>
        <v>+</v>
      </c>
      <c r="Y2115" s="94" t="e">
        <f>IF(C2115="",NA(),MATCH($B2115&amp;$C2115,'Smelter Look-up'!$J:$J,0))</f>
        <v>#N/A</v>
      </c>
      <c r="AB2115" s="94">
        <f t="shared" ca="1" si="229"/>
        <v>0</v>
      </c>
      <c r="AC2115" s="94" t="str">
        <f t="shared" si="230"/>
        <v/>
      </c>
      <c r="AD2115" s="248" t="str">
        <f t="shared" si="231"/>
        <v/>
      </c>
    </row>
    <row r="2116" spans="1:30" s="94" customFormat="1" ht="20.149999999999999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5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6"/>
        <v/>
      </c>
      <c r="W2116" s="94" t="b">
        <f t="shared" ca="1" si="227"/>
        <v>0</v>
      </c>
      <c r="X2116" s="94" t="str">
        <f t="shared" ca="1" si="228"/>
        <v>+</v>
      </c>
      <c r="Y2116" s="94" t="e">
        <f>IF(C2116="",NA(),MATCH($B2116&amp;$C2116,'Smelter Look-up'!$J:$J,0))</f>
        <v>#N/A</v>
      </c>
      <c r="AB2116" s="94">
        <f t="shared" ca="1" si="229"/>
        <v>0</v>
      </c>
      <c r="AC2116" s="94" t="str">
        <f t="shared" si="230"/>
        <v/>
      </c>
      <c r="AD2116" s="248" t="str">
        <f t="shared" si="231"/>
        <v/>
      </c>
    </row>
    <row r="2117" spans="1:30" s="94" customFormat="1" ht="20.149999999999999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2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3">B2117&amp;C2117</f>
        <v/>
      </c>
      <c r="W2117" s="94" t="b">
        <f t="shared" ref="W2117:W2180" ca="1" si="234">OR(ISBLANK(C2117),ISBLANK(E2117))</f>
        <v>0</v>
      </c>
      <c r="X2117" s="94" t="str">
        <f t="shared" ref="X2117:X2180" ca="1" si="235">IF(W2117,"",B2117&amp;"+")</f>
        <v>+</v>
      </c>
      <c r="Y2117" s="94" t="e">
        <f>IF(C2117="",NA(),MATCH($B2117&amp;$C2117,'Smelter Look-up'!$J:$J,0))</f>
        <v>#N/A</v>
      </c>
      <c r="AB2117" s="94">
        <f t="shared" ca="1" si="229"/>
        <v>0</v>
      </c>
      <c r="AC2117" s="94" t="str">
        <f t="shared" si="230"/>
        <v/>
      </c>
      <c r="AD2117" s="248" t="str">
        <f t="shared" si="231"/>
        <v/>
      </c>
    </row>
    <row r="2118" spans="1:30" s="94" customFormat="1" ht="20.149999999999999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2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3"/>
        <v/>
      </c>
      <c r="W2118" s="94" t="b">
        <f t="shared" ca="1" si="234"/>
        <v>0</v>
      </c>
      <c r="X2118" s="94" t="str">
        <f t="shared" ca="1" si="235"/>
        <v>+</v>
      </c>
      <c r="Y2118" s="94" t="e">
        <f>IF(C2118="",NA(),MATCH($B2118&amp;$C2118,'Smelter Look-up'!$J:$J,0))</f>
        <v>#N/A</v>
      </c>
      <c r="AB2118" s="94">
        <f t="shared" ref="AB2118:AB2181" ca="1" si="236">IF(AND(C2118="Smelter not listed",OR(LEN(D2118)=0,LEN(E2118)=0)),1,0)</f>
        <v>0</v>
      </c>
      <c r="AC2118" s="94" t="str">
        <f t="shared" ref="AC2118:AC2181" si="237">B2118</f>
        <v/>
      </c>
      <c r="AD2118" s="248" t="str">
        <f t="shared" si="231"/>
        <v/>
      </c>
    </row>
    <row r="2119" spans="1:30" s="94" customFormat="1" ht="20.149999999999999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2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3"/>
        <v/>
      </c>
      <c r="W2119" s="94" t="b">
        <f t="shared" ca="1" si="234"/>
        <v>0</v>
      </c>
      <c r="X2119" s="94" t="str">
        <f t="shared" ca="1" si="235"/>
        <v>+</v>
      </c>
      <c r="Y2119" s="94" t="e">
        <f>IF(C2119="",NA(),MATCH($B2119&amp;$C2119,'Smelter Look-up'!$J:$J,0))</f>
        <v>#N/A</v>
      </c>
      <c r="AB2119" s="94">
        <f t="shared" ca="1" si="236"/>
        <v>0</v>
      </c>
      <c r="AC2119" s="94" t="str">
        <f t="shared" si="237"/>
        <v/>
      </c>
      <c r="AD2119" s="248" t="str">
        <f t="shared" si="231"/>
        <v/>
      </c>
    </row>
    <row r="2120" spans="1:30" s="94" customFormat="1" ht="20.149999999999999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2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3"/>
        <v/>
      </c>
      <c r="W2120" s="94" t="b">
        <f t="shared" ca="1" si="234"/>
        <v>0</v>
      </c>
      <c r="X2120" s="94" t="str">
        <f t="shared" ca="1" si="235"/>
        <v>+</v>
      </c>
      <c r="Y2120" s="94" t="e">
        <f>IF(C2120="",NA(),MATCH($B2120&amp;$C2120,'Smelter Look-up'!$J:$J,0))</f>
        <v>#N/A</v>
      </c>
      <c r="AB2120" s="94">
        <f t="shared" ca="1" si="236"/>
        <v>0</v>
      </c>
      <c r="AC2120" s="94" t="str">
        <f t="shared" si="237"/>
        <v/>
      </c>
      <c r="AD2120" s="248" t="str">
        <f t="shared" si="231"/>
        <v/>
      </c>
    </row>
    <row r="2121" spans="1:30" s="94" customFormat="1" ht="20.149999999999999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2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3"/>
        <v/>
      </c>
      <c r="W2121" s="94" t="b">
        <f t="shared" ca="1" si="234"/>
        <v>0</v>
      </c>
      <c r="X2121" s="94" t="str">
        <f t="shared" ca="1" si="235"/>
        <v>+</v>
      </c>
      <c r="Y2121" s="94" t="e">
        <f>IF(C2121="",NA(),MATCH($B2121&amp;$C2121,'Smelter Look-up'!$J:$J,0))</f>
        <v>#N/A</v>
      </c>
      <c r="AB2121" s="94">
        <f t="shared" ca="1" si="236"/>
        <v>0</v>
      </c>
      <c r="AC2121" s="94" t="str">
        <f t="shared" si="237"/>
        <v/>
      </c>
      <c r="AD2121" s="248" t="str">
        <f t="shared" si="231"/>
        <v/>
      </c>
    </row>
    <row r="2122" spans="1:30" s="94" customFormat="1" ht="20.149999999999999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2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3"/>
        <v/>
      </c>
      <c r="W2122" s="94" t="b">
        <f t="shared" ca="1" si="234"/>
        <v>0</v>
      </c>
      <c r="X2122" s="94" t="str">
        <f t="shared" ca="1" si="235"/>
        <v>+</v>
      </c>
      <c r="Y2122" s="94" t="e">
        <f>IF(C2122="",NA(),MATCH($B2122&amp;$C2122,'Smelter Look-up'!$J:$J,0))</f>
        <v>#N/A</v>
      </c>
      <c r="AB2122" s="94">
        <f t="shared" ca="1" si="236"/>
        <v>0</v>
      </c>
      <c r="AC2122" s="94" t="str">
        <f t="shared" si="237"/>
        <v/>
      </c>
      <c r="AD2122" s="248" t="str">
        <f t="shared" si="231"/>
        <v/>
      </c>
    </row>
    <row r="2123" spans="1:30" s="94" customFormat="1" ht="20.149999999999999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2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3"/>
        <v/>
      </c>
      <c r="W2123" s="94" t="b">
        <f t="shared" ca="1" si="234"/>
        <v>0</v>
      </c>
      <c r="X2123" s="94" t="str">
        <f t="shared" ca="1" si="235"/>
        <v>+</v>
      </c>
      <c r="Y2123" s="94" t="e">
        <f>IF(C2123="",NA(),MATCH($B2123&amp;$C2123,'Smelter Look-up'!$J:$J,0))</f>
        <v>#N/A</v>
      </c>
      <c r="AB2123" s="94">
        <f t="shared" ca="1" si="236"/>
        <v>0</v>
      </c>
      <c r="AC2123" s="94" t="str">
        <f t="shared" si="237"/>
        <v/>
      </c>
      <c r="AD2123" s="248" t="str">
        <f t="shared" si="231"/>
        <v/>
      </c>
    </row>
    <row r="2124" spans="1:30" s="94" customFormat="1" ht="20.149999999999999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2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3"/>
        <v/>
      </c>
      <c r="W2124" s="94" t="b">
        <f t="shared" ca="1" si="234"/>
        <v>0</v>
      </c>
      <c r="X2124" s="94" t="str">
        <f t="shared" ca="1" si="235"/>
        <v>+</v>
      </c>
      <c r="Y2124" s="94" t="e">
        <f>IF(C2124="",NA(),MATCH($B2124&amp;$C2124,'Smelter Look-up'!$J:$J,0))</f>
        <v>#N/A</v>
      </c>
      <c r="AB2124" s="94">
        <f t="shared" ca="1" si="236"/>
        <v>0</v>
      </c>
      <c r="AC2124" s="94" t="str">
        <f t="shared" si="237"/>
        <v/>
      </c>
      <c r="AD2124" s="248" t="str">
        <f t="shared" ref="AD2124:AD2187" si="238">IF(C2124="Smelter not listed",D2124,IF(C2124="Smelter not yet identified","",C2124))</f>
        <v/>
      </c>
    </row>
    <row r="2125" spans="1:30" s="94" customFormat="1" ht="20.149999999999999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2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3"/>
        <v/>
      </c>
      <c r="W2125" s="94" t="b">
        <f t="shared" ca="1" si="234"/>
        <v>0</v>
      </c>
      <c r="X2125" s="94" t="str">
        <f t="shared" ca="1" si="235"/>
        <v>+</v>
      </c>
      <c r="Y2125" s="94" t="e">
        <f>IF(C2125="",NA(),MATCH($B2125&amp;$C2125,'Smelter Look-up'!$J:$J,0))</f>
        <v>#N/A</v>
      </c>
      <c r="AB2125" s="94">
        <f t="shared" ca="1" si="236"/>
        <v>0</v>
      </c>
      <c r="AC2125" s="94" t="str">
        <f t="shared" si="237"/>
        <v/>
      </c>
      <c r="AD2125" s="248" t="str">
        <f t="shared" si="238"/>
        <v/>
      </c>
    </row>
    <row r="2126" spans="1:30" s="94" customFormat="1" ht="20.149999999999999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2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3"/>
        <v/>
      </c>
      <c r="W2126" s="94" t="b">
        <f t="shared" ca="1" si="234"/>
        <v>0</v>
      </c>
      <c r="X2126" s="94" t="str">
        <f t="shared" ca="1" si="235"/>
        <v>+</v>
      </c>
      <c r="Y2126" s="94" t="e">
        <f>IF(C2126="",NA(),MATCH($B2126&amp;$C2126,'Smelter Look-up'!$J:$J,0))</f>
        <v>#N/A</v>
      </c>
      <c r="AB2126" s="94">
        <f t="shared" ca="1" si="236"/>
        <v>0</v>
      </c>
      <c r="AC2126" s="94" t="str">
        <f t="shared" si="237"/>
        <v/>
      </c>
      <c r="AD2126" s="248" t="str">
        <f t="shared" si="238"/>
        <v/>
      </c>
    </row>
    <row r="2127" spans="1:30" s="94" customFormat="1" ht="20.149999999999999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2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3"/>
        <v/>
      </c>
      <c r="W2127" s="94" t="b">
        <f t="shared" ca="1" si="234"/>
        <v>0</v>
      </c>
      <c r="X2127" s="94" t="str">
        <f t="shared" ca="1" si="235"/>
        <v>+</v>
      </c>
      <c r="Y2127" s="94" t="e">
        <f>IF(C2127="",NA(),MATCH($B2127&amp;$C2127,'Smelter Look-up'!$J:$J,0))</f>
        <v>#N/A</v>
      </c>
      <c r="AB2127" s="94">
        <f t="shared" ca="1" si="236"/>
        <v>0</v>
      </c>
      <c r="AC2127" s="94" t="str">
        <f t="shared" si="237"/>
        <v/>
      </c>
      <c r="AD2127" s="248" t="str">
        <f t="shared" si="238"/>
        <v/>
      </c>
    </row>
    <row r="2128" spans="1:30" s="94" customFormat="1" ht="20.149999999999999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2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3"/>
        <v/>
      </c>
      <c r="W2128" s="94" t="b">
        <f t="shared" ca="1" si="234"/>
        <v>0</v>
      </c>
      <c r="X2128" s="94" t="str">
        <f t="shared" ca="1" si="235"/>
        <v>+</v>
      </c>
      <c r="Y2128" s="94" t="e">
        <f>IF(C2128="",NA(),MATCH($B2128&amp;$C2128,'Smelter Look-up'!$J:$J,0))</f>
        <v>#N/A</v>
      </c>
      <c r="AB2128" s="94">
        <f t="shared" ca="1" si="236"/>
        <v>0</v>
      </c>
      <c r="AC2128" s="94" t="str">
        <f t="shared" si="237"/>
        <v/>
      </c>
      <c r="AD2128" s="248" t="str">
        <f t="shared" si="238"/>
        <v/>
      </c>
    </row>
    <row r="2129" spans="1:30" s="94" customFormat="1" ht="20.149999999999999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2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3"/>
        <v/>
      </c>
      <c r="W2129" s="94" t="b">
        <f t="shared" ca="1" si="234"/>
        <v>0</v>
      </c>
      <c r="X2129" s="94" t="str">
        <f t="shared" ca="1" si="235"/>
        <v>+</v>
      </c>
      <c r="Y2129" s="94" t="e">
        <f>IF(C2129="",NA(),MATCH($B2129&amp;$C2129,'Smelter Look-up'!$J:$J,0))</f>
        <v>#N/A</v>
      </c>
      <c r="AB2129" s="94">
        <f t="shared" ca="1" si="236"/>
        <v>0</v>
      </c>
      <c r="AC2129" s="94" t="str">
        <f t="shared" si="237"/>
        <v/>
      </c>
      <c r="AD2129" s="248" t="str">
        <f t="shared" si="238"/>
        <v/>
      </c>
    </row>
    <row r="2130" spans="1:30" s="94" customFormat="1" ht="20.149999999999999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2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3"/>
        <v/>
      </c>
      <c r="W2130" s="94" t="b">
        <f t="shared" ca="1" si="234"/>
        <v>0</v>
      </c>
      <c r="X2130" s="94" t="str">
        <f t="shared" ca="1" si="235"/>
        <v>+</v>
      </c>
      <c r="Y2130" s="94" t="e">
        <f>IF(C2130="",NA(),MATCH($B2130&amp;$C2130,'Smelter Look-up'!$J:$J,0))</f>
        <v>#N/A</v>
      </c>
      <c r="AB2130" s="94">
        <f t="shared" ca="1" si="236"/>
        <v>0</v>
      </c>
      <c r="AC2130" s="94" t="str">
        <f t="shared" si="237"/>
        <v/>
      </c>
      <c r="AD2130" s="248" t="str">
        <f t="shared" si="238"/>
        <v/>
      </c>
    </row>
    <row r="2131" spans="1:30" s="94" customFormat="1" ht="20.149999999999999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2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3"/>
        <v/>
      </c>
      <c r="W2131" s="94" t="b">
        <f t="shared" ca="1" si="234"/>
        <v>0</v>
      </c>
      <c r="X2131" s="94" t="str">
        <f t="shared" ca="1" si="235"/>
        <v>+</v>
      </c>
      <c r="Y2131" s="94" t="e">
        <f>IF(C2131="",NA(),MATCH($B2131&amp;$C2131,'Smelter Look-up'!$J:$J,0))</f>
        <v>#N/A</v>
      </c>
      <c r="AB2131" s="94">
        <f t="shared" ca="1" si="236"/>
        <v>0</v>
      </c>
      <c r="AC2131" s="94" t="str">
        <f t="shared" si="237"/>
        <v/>
      </c>
      <c r="AD2131" s="248" t="str">
        <f t="shared" si="238"/>
        <v/>
      </c>
    </row>
    <row r="2132" spans="1:30" s="94" customFormat="1" ht="20.149999999999999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2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3"/>
        <v/>
      </c>
      <c r="W2132" s="94" t="b">
        <f t="shared" ca="1" si="234"/>
        <v>0</v>
      </c>
      <c r="X2132" s="94" t="str">
        <f t="shared" ca="1" si="235"/>
        <v>+</v>
      </c>
      <c r="Y2132" s="94" t="e">
        <f>IF(C2132="",NA(),MATCH($B2132&amp;$C2132,'Smelter Look-up'!$J:$J,0))</f>
        <v>#N/A</v>
      </c>
      <c r="AB2132" s="94">
        <f t="shared" ca="1" si="236"/>
        <v>0</v>
      </c>
      <c r="AC2132" s="94" t="str">
        <f t="shared" si="237"/>
        <v/>
      </c>
      <c r="AD2132" s="248" t="str">
        <f t="shared" si="238"/>
        <v/>
      </c>
    </row>
    <row r="2133" spans="1:30" s="94" customFormat="1" ht="20.149999999999999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2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3"/>
        <v/>
      </c>
      <c r="W2133" s="94" t="b">
        <f t="shared" ca="1" si="234"/>
        <v>0</v>
      </c>
      <c r="X2133" s="94" t="str">
        <f t="shared" ca="1" si="235"/>
        <v>+</v>
      </c>
      <c r="Y2133" s="94" t="e">
        <f>IF(C2133="",NA(),MATCH($B2133&amp;$C2133,'Smelter Look-up'!$J:$J,0))</f>
        <v>#N/A</v>
      </c>
      <c r="AB2133" s="94">
        <f t="shared" ca="1" si="236"/>
        <v>0</v>
      </c>
      <c r="AC2133" s="94" t="str">
        <f t="shared" si="237"/>
        <v/>
      </c>
      <c r="AD2133" s="248" t="str">
        <f t="shared" si="238"/>
        <v/>
      </c>
    </row>
    <row r="2134" spans="1:30" s="94" customFormat="1" ht="20.149999999999999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2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3"/>
        <v/>
      </c>
      <c r="W2134" s="94" t="b">
        <f t="shared" ca="1" si="234"/>
        <v>0</v>
      </c>
      <c r="X2134" s="94" t="str">
        <f t="shared" ca="1" si="235"/>
        <v>+</v>
      </c>
      <c r="Y2134" s="94" t="e">
        <f>IF(C2134="",NA(),MATCH($B2134&amp;$C2134,'Smelter Look-up'!$J:$J,0))</f>
        <v>#N/A</v>
      </c>
      <c r="AB2134" s="94">
        <f t="shared" ca="1" si="236"/>
        <v>0</v>
      </c>
      <c r="AC2134" s="94" t="str">
        <f t="shared" si="237"/>
        <v/>
      </c>
      <c r="AD2134" s="248" t="str">
        <f t="shared" si="238"/>
        <v/>
      </c>
    </row>
    <row r="2135" spans="1:30" s="94" customFormat="1" ht="20.149999999999999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2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3"/>
        <v/>
      </c>
      <c r="W2135" s="94" t="b">
        <f t="shared" ca="1" si="234"/>
        <v>0</v>
      </c>
      <c r="X2135" s="94" t="str">
        <f t="shared" ca="1" si="235"/>
        <v>+</v>
      </c>
      <c r="Y2135" s="94" t="e">
        <f>IF(C2135="",NA(),MATCH($B2135&amp;$C2135,'Smelter Look-up'!$J:$J,0))</f>
        <v>#N/A</v>
      </c>
      <c r="AB2135" s="94">
        <f t="shared" ca="1" si="236"/>
        <v>0</v>
      </c>
      <c r="AC2135" s="94" t="str">
        <f t="shared" si="237"/>
        <v/>
      </c>
      <c r="AD2135" s="248" t="str">
        <f t="shared" si="238"/>
        <v/>
      </c>
    </row>
    <row r="2136" spans="1:30" s="94" customFormat="1" ht="20.149999999999999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2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3"/>
        <v/>
      </c>
      <c r="W2136" s="94" t="b">
        <f t="shared" ca="1" si="234"/>
        <v>0</v>
      </c>
      <c r="X2136" s="94" t="str">
        <f t="shared" ca="1" si="235"/>
        <v>+</v>
      </c>
      <c r="Y2136" s="94" t="e">
        <f>IF(C2136="",NA(),MATCH($B2136&amp;$C2136,'Smelter Look-up'!$J:$J,0))</f>
        <v>#N/A</v>
      </c>
      <c r="AB2136" s="94">
        <f t="shared" ca="1" si="236"/>
        <v>0</v>
      </c>
      <c r="AC2136" s="94" t="str">
        <f t="shared" si="237"/>
        <v/>
      </c>
      <c r="AD2136" s="248" t="str">
        <f t="shared" si="238"/>
        <v/>
      </c>
    </row>
    <row r="2137" spans="1:30" s="94" customFormat="1" ht="20.149999999999999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2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3"/>
        <v/>
      </c>
      <c r="W2137" s="94" t="b">
        <f t="shared" ca="1" si="234"/>
        <v>0</v>
      </c>
      <c r="X2137" s="94" t="str">
        <f t="shared" ca="1" si="235"/>
        <v>+</v>
      </c>
      <c r="Y2137" s="94" t="e">
        <f>IF(C2137="",NA(),MATCH($B2137&amp;$C2137,'Smelter Look-up'!$J:$J,0))</f>
        <v>#N/A</v>
      </c>
      <c r="AB2137" s="94">
        <f t="shared" ca="1" si="236"/>
        <v>0</v>
      </c>
      <c r="AC2137" s="94" t="str">
        <f t="shared" si="237"/>
        <v/>
      </c>
      <c r="AD2137" s="248" t="str">
        <f t="shared" si="238"/>
        <v/>
      </c>
    </row>
    <row r="2138" spans="1:30" s="94" customFormat="1" ht="20.149999999999999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2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3"/>
        <v/>
      </c>
      <c r="W2138" s="94" t="b">
        <f t="shared" ca="1" si="234"/>
        <v>0</v>
      </c>
      <c r="X2138" s="94" t="str">
        <f t="shared" ca="1" si="235"/>
        <v>+</v>
      </c>
      <c r="Y2138" s="94" t="e">
        <f>IF(C2138="",NA(),MATCH($B2138&amp;$C2138,'Smelter Look-up'!$J:$J,0))</f>
        <v>#N/A</v>
      </c>
      <c r="AB2138" s="94">
        <f t="shared" ca="1" si="236"/>
        <v>0</v>
      </c>
      <c r="AC2138" s="94" t="str">
        <f t="shared" si="237"/>
        <v/>
      </c>
      <c r="AD2138" s="248" t="str">
        <f t="shared" si="238"/>
        <v/>
      </c>
    </row>
    <row r="2139" spans="1:30" s="94" customFormat="1" ht="20.149999999999999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2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3"/>
        <v/>
      </c>
      <c r="W2139" s="94" t="b">
        <f t="shared" ca="1" si="234"/>
        <v>0</v>
      </c>
      <c r="X2139" s="94" t="str">
        <f t="shared" ca="1" si="235"/>
        <v>+</v>
      </c>
      <c r="Y2139" s="94" t="e">
        <f>IF(C2139="",NA(),MATCH($B2139&amp;$C2139,'Smelter Look-up'!$J:$J,0))</f>
        <v>#N/A</v>
      </c>
      <c r="AB2139" s="94">
        <f t="shared" ca="1" si="236"/>
        <v>0</v>
      </c>
      <c r="AC2139" s="94" t="str">
        <f t="shared" si="237"/>
        <v/>
      </c>
      <c r="AD2139" s="248" t="str">
        <f t="shared" si="238"/>
        <v/>
      </c>
    </row>
    <row r="2140" spans="1:30" s="94" customFormat="1" ht="20.149999999999999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2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3"/>
        <v/>
      </c>
      <c r="W2140" s="94" t="b">
        <f t="shared" ca="1" si="234"/>
        <v>0</v>
      </c>
      <c r="X2140" s="94" t="str">
        <f t="shared" ca="1" si="235"/>
        <v>+</v>
      </c>
      <c r="Y2140" s="94" t="e">
        <f>IF(C2140="",NA(),MATCH($B2140&amp;$C2140,'Smelter Look-up'!$J:$J,0))</f>
        <v>#N/A</v>
      </c>
      <c r="AB2140" s="94">
        <f t="shared" ca="1" si="236"/>
        <v>0</v>
      </c>
      <c r="AC2140" s="94" t="str">
        <f t="shared" si="237"/>
        <v/>
      </c>
      <c r="AD2140" s="248" t="str">
        <f t="shared" si="238"/>
        <v/>
      </c>
    </row>
    <row r="2141" spans="1:30" s="94" customFormat="1" ht="20.149999999999999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2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3"/>
        <v/>
      </c>
      <c r="W2141" s="94" t="b">
        <f t="shared" ca="1" si="234"/>
        <v>0</v>
      </c>
      <c r="X2141" s="94" t="str">
        <f t="shared" ca="1" si="235"/>
        <v>+</v>
      </c>
      <c r="Y2141" s="94" t="e">
        <f>IF(C2141="",NA(),MATCH($B2141&amp;$C2141,'Smelter Look-up'!$J:$J,0))</f>
        <v>#N/A</v>
      </c>
      <c r="AB2141" s="94">
        <f t="shared" ca="1" si="236"/>
        <v>0</v>
      </c>
      <c r="AC2141" s="94" t="str">
        <f t="shared" si="237"/>
        <v/>
      </c>
      <c r="AD2141" s="248" t="str">
        <f t="shared" si="238"/>
        <v/>
      </c>
    </row>
    <row r="2142" spans="1:30" s="94" customFormat="1" ht="20.149999999999999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2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3"/>
        <v/>
      </c>
      <c r="W2142" s="94" t="b">
        <f t="shared" ca="1" si="234"/>
        <v>0</v>
      </c>
      <c r="X2142" s="94" t="str">
        <f t="shared" ca="1" si="235"/>
        <v>+</v>
      </c>
      <c r="Y2142" s="94" t="e">
        <f>IF(C2142="",NA(),MATCH($B2142&amp;$C2142,'Smelter Look-up'!$J:$J,0))</f>
        <v>#N/A</v>
      </c>
      <c r="AB2142" s="94">
        <f t="shared" ca="1" si="236"/>
        <v>0</v>
      </c>
      <c r="AC2142" s="94" t="str">
        <f t="shared" si="237"/>
        <v/>
      </c>
      <c r="AD2142" s="248" t="str">
        <f t="shared" si="238"/>
        <v/>
      </c>
    </row>
    <row r="2143" spans="1:30" s="94" customFormat="1" ht="20.149999999999999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2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3"/>
        <v/>
      </c>
      <c r="W2143" s="94" t="b">
        <f t="shared" ca="1" si="234"/>
        <v>0</v>
      </c>
      <c r="X2143" s="94" t="str">
        <f t="shared" ca="1" si="235"/>
        <v>+</v>
      </c>
      <c r="Y2143" s="94" t="e">
        <f>IF(C2143="",NA(),MATCH($B2143&amp;$C2143,'Smelter Look-up'!$J:$J,0))</f>
        <v>#N/A</v>
      </c>
      <c r="AB2143" s="94">
        <f t="shared" ca="1" si="236"/>
        <v>0</v>
      </c>
      <c r="AC2143" s="94" t="str">
        <f t="shared" si="237"/>
        <v/>
      </c>
      <c r="AD2143" s="248" t="str">
        <f t="shared" si="238"/>
        <v/>
      </c>
    </row>
    <row r="2144" spans="1:30" s="94" customFormat="1" ht="20.149999999999999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2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3"/>
        <v/>
      </c>
      <c r="W2144" s="94" t="b">
        <f t="shared" ca="1" si="234"/>
        <v>0</v>
      </c>
      <c r="X2144" s="94" t="str">
        <f t="shared" ca="1" si="235"/>
        <v>+</v>
      </c>
      <c r="Y2144" s="94" t="e">
        <f>IF(C2144="",NA(),MATCH($B2144&amp;$C2144,'Smelter Look-up'!$J:$J,0))</f>
        <v>#N/A</v>
      </c>
      <c r="AB2144" s="94">
        <f t="shared" ca="1" si="236"/>
        <v>0</v>
      </c>
      <c r="AC2144" s="94" t="str">
        <f t="shared" si="237"/>
        <v/>
      </c>
      <c r="AD2144" s="248" t="str">
        <f t="shared" si="238"/>
        <v/>
      </c>
    </row>
    <row r="2145" spans="1:30" s="94" customFormat="1" ht="20.149999999999999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2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3"/>
        <v/>
      </c>
      <c r="W2145" s="94" t="b">
        <f t="shared" ca="1" si="234"/>
        <v>0</v>
      </c>
      <c r="X2145" s="94" t="str">
        <f t="shared" ca="1" si="235"/>
        <v>+</v>
      </c>
      <c r="Y2145" s="94" t="e">
        <f>IF(C2145="",NA(),MATCH($B2145&amp;$C2145,'Smelter Look-up'!$J:$J,0))</f>
        <v>#N/A</v>
      </c>
      <c r="AB2145" s="94">
        <f t="shared" ca="1" si="236"/>
        <v>0</v>
      </c>
      <c r="AC2145" s="94" t="str">
        <f t="shared" si="237"/>
        <v/>
      </c>
      <c r="AD2145" s="248" t="str">
        <f t="shared" si="238"/>
        <v/>
      </c>
    </row>
    <row r="2146" spans="1:30" s="94" customFormat="1" ht="20.149999999999999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2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3"/>
        <v/>
      </c>
      <c r="W2146" s="94" t="b">
        <f t="shared" ca="1" si="234"/>
        <v>0</v>
      </c>
      <c r="X2146" s="94" t="str">
        <f t="shared" ca="1" si="235"/>
        <v>+</v>
      </c>
      <c r="Y2146" s="94" t="e">
        <f>IF(C2146="",NA(),MATCH($B2146&amp;$C2146,'Smelter Look-up'!$J:$J,0))</f>
        <v>#N/A</v>
      </c>
      <c r="AB2146" s="94">
        <f t="shared" ca="1" si="236"/>
        <v>0</v>
      </c>
      <c r="AC2146" s="94" t="str">
        <f t="shared" si="237"/>
        <v/>
      </c>
      <c r="AD2146" s="248" t="str">
        <f t="shared" si="238"/>
        <v/>
      </c>
    </row>
    <row r="2147" spans="1:30" s="94" customFormat="1" ht="20.149999999999999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2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3"/>
        <v/>
      </c>
      <c r="W2147" s="94" t="b">
        <f t="shared" ca="1" si="234"/>
        <v>0</v>
      </c>
      <c r="X2147" s="94" t="str">
        <f t="shared" ca="1" si="235"/>
        <v>+</v>
      </c>
      <c r="Y2147" s="94" t="e">
        <f>IF(C2147="",NA(),MATCH($B2147&amp;$C2147,'Smelter Look-up'!$J:$J,0))</f>
        <v>#N/A</v>
      </c>
      <c r="AB2147" s="94">
        <f t="shared" ca="1" si="236"/>
        <v>0</v>
      </c>
      <c r="AC2147" s="94" t="str">
        <f t="shared" si="237"/>
        <v/>
      </c>
      <c r="AD2147" s="248" t="str">
        <f t="shared" si="238"/>
        <v/>
      </c>
    </row>
    <row r="2148" spans="1:30" s="94" customFormat="1" ht="20.149999999999999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2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3"/>
        <v/>
      </c>
      <c r="W2148" s="94" t="b">
        <f t="shared" ca="1" si="234"/>
        <v>0</v>
      </c>
      <c r="X2148" s="94" t="str">
        <f t="shared" ca="1" si="235"/>
        <v>+</v>
      </c>
      <c r="Y2148" s="94" t="e">
        <f>IF(C2148="",NA(),MATCH($B2148&amp;$C2148,'Smelter Look-up'!$J:$J,0))</f>
        <v>#N/A</v>
      </c>
      <c r="AB2148" s="94">
        <f t="shared" ca="1" si="236"/>
        <v>0</v>
      </c>
      <c r="AC2148" s="94" t="str">
        <f t="shared" si="237"/>
        <v/>
      </c>
      <c r="AD2148" s="248" t="str">
        <f t="shared" si="238"/>
        <v/>
      </c>
    </row>
    <row r="2149" spans="1:30" s="94" customFormat="1" ht="20.149999999999999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2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3"/>
        <v/>
      </c>
      <c r="W2149" s="94" t="b">
        <f t="shared" ca="1" si="234"/>
        <v>0</v>
      </c>
      <c r="X2149" s="94" t="str">
        <f t="shared" ca="1" si="235"/>
        <v>+</v>
      </c>
      <c r="Y2149" s="94" t="e">
        <f>IF(C2149="",NA(),MATCH($B2149&amp;$C2149,'Smelter Look-up'!$J:$J,0))</f>
        <v>#N/A</v>
      </c>
      <c r="AB2149" s="94">
        <f t="shared" ca="1" si="236"/>
        <v>0</v>
      </c>
      <c r="AC2149" s="94" t="str">
        <f t="shared" si="237"/>
        <v/>
      </c>
      <c r="AD2149" s="248" t="str">
        <f t="shared" si="238"/>
        <v/>
      </c>
    </row>
    <row r="2150" spans="1:30" s="94" customFormat="1" ht="20.149999999999999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2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3"/>
        <v/>
      </c>
      <c r="W2150" s="94" t="b">
        <f t="shared" ca="1" si="234"/>
        <v>0</v>
      </c>
      <c r="X2150" s="94" t="str">
        <f t="shared" ca="1" si="235"/>
        <v>+</v>
      </c>
      <c r="Y2150" s="94" t="e">
        <f>IF(C2150="",NA(),MATCH($B2150&amp;$C2150,'Smelter Look-up'!$J:$J,0))</f>
        <v>#N/A</v>
      </c>
      <c r="AB2150" s="94">
        <f t="shared" ca="1" si="236"/>
        <v>0</v>
      </c>
      <c r="AC2150" s="94" t="str">
        <f t="shared" si="237"/>
        <v/>
      </c>
      <c r="AD2150" s="248" t="str">
        <f t="shared" si="238"/>
        <v/>
      </c>
    </row>
    <row r="2151" spans="1:30" s="94" customFormat="1" ht="20.149999999999999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2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3"/>
        <v/>
      </c>
      <c r="W2151" s="94" t="b">
        <f t="shared" ca="1" si="234"/>
        <v>0</v>
      </c>
      <c r="X2151" s="94" t="str">
        <f t="shared" ca="1" si="235"/>
        <v>+</v>
      </c>
      <c r="Y2151" s="94" t="e">
        <f>IF(C2151="",NA(),MATCH($B2151&amp;$C2151,'Smelter Look-up'!$J:$J,0))</f>
        <v>#N/A</v>
      </c>
      <c r="AB2151" s="94">
        <f t="shared" ca="1" si="236"/>
        <v>0</v>
      </c>
      <c r="AC2151" s="94" t="str">
        <f t="shared" si="237"/>
        <v/>
      </c>
      <c r="AD2151" s="248" t="str">
        <f t="shared" si="238"/>
        <v/>
      </c>
    </row>
    <row r="2152" spans="1:30" s="94" customFormat="1" ht="20.149999999999999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2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3"/>
        <v/>
      </c>
      <c r="W2152" s="94" t="b">
        <f t="shared" ca="1" si="234"/>
        <v>0</v>
      </c>
      <c r="X2152" s="94" t="str">
        <f t="shared" ca="1" si="235"/>
        <v>+</v>
      </c>
      <c r="Y2152" s="94" t="e">
        <f>IF(C2152="",NA(),MATCH($B2152&amp;$C2152,'Smelter Look-up'!$J:$J,0))</f>
        <v>#N/A</v>
      </c>
      <c r="AB2152" s="94">
        <f t="shared" ca="1" si="236"/>
        <v>0</v>
      </c>
      <c r="AC2152" s="94" t="str">
        <f t="shared" si="237"/>
        <v/>
      </c>
      <c r="AD2152" s="248" t="str">
        <f t="shared" si="238"/>
        <v/>
      </c>
    </row>
    <row r="2153" spans="1:30" s="94" customFormat="1" ht="20.149999999999999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2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3"/>
        <v/>
      </c>
      <c r="W2153" s="94" t="b">
        <f t="shared" ca="1" si="234"/>
        <v>0</v>
      </c>
      <c r="X2153" s="94" t="str">
        <f t="shared" ca="1" si="235"/>
        <v>+</v>
      </c>
      <c r="Y2153" s="94" t="e">
        <f>IF(C2153="",NA(),MATCH($B2153&amp;$C2153,'Smelter Look-up'!$J:$J,0))</f>
        <v>#N/A</v>
      </c>
      <c r="AB2153" s="94">
        <f t="shared" ca="1" si="236"/>
        <v>0</v>
      </c>
      <c r="AC2153" s="94" t="str">
        <f t="shared" si="237"/>
        <v/>
      </c>
      <c r="AD2153" s="248" t="str">
        <f t="shared" si="238"/>
        <v/>
      </c>
    </row>
    <row r="2154" spans="1:30" s="94" customFormat="1" ht="20.149999999999999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2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3"/>
        <v/>
      </c>
      <c r="W2154" s="94" t="b">
        <f t="shared" ca="1" si="234"/>
        <v>0</v>
      </c>
      <c r="X2154" s="94" t="str">
        <f t="shared" ca="1" si="235"/>
        <v>+</v>
      </c>
      <c r="Y2154" s="94" t="e">
        <f>IF(C2154="",NA(),MATCH($B2154&amp;$C2154,'Smelter Look-up'!$J:$J,0))</f>
        <v>#N/A</v>
      </c>
      <c r="AB2154" s="94">
        <f t="shared" ca="1" si="236"/>
        <v>0</v>
      </c>
      <c r="AC2154" s="94" t="str">
        <f t="shared" si="237"/>
        <v/>
      </c>
      <c r="AD2154" s="248" t="str">
        <f t="shared" si="238"/>
        <v/>
      </c>
    </row>
    <row r="2155" spans="1:30" s="94" customFormat="1" ht="20.149999999999999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2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3"/>
        <v/>
      </c>
      <c r="W2155" s="94" t="b">
        <f t="shared" ca="1" si="234"/>
        <v>0</v>
      </c>
      <c r="X2155" s="94" t="str">
        <f t="shared" ca="1" si="235"/>
        <v>+</v>
      </c>
      <c r="Y2155" s="94" t="e">
        <f>IF(C2155="",NA(),MATCH($B2155&amp;$C2155,'Smelter Look-up'!$J:$J,0))</f>
        <v>#N/A</v>
      </c>
      <c r="AB2155" s="94">
        <f t="shared" ca="1" si="236"/>
        <v>0</v>
      </c>
      <c r="AC2155" s="94" t="str">
        <f t="shared" si="237"/>
        <v/>
      </c>
      <c r="AD2155" s="248" t="str">
        <f t="shared" si="238"/>
        <v/>
      </c>
    </row>
    <row r="2156" spans="1:30" s="94" customFormat="1" ht="20.149999999999999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2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3"/>
        <v/>
      </c>
      <c r="W2156" s="94" t="b">
        <f t="shared" ca="1" si="234"/>
        <v>0</v>
      </c>
      <c r="X2156" s="94" t="str">
        <f t="shared" ca="1" si="235"/>
        <v>+</v>
      </c>
      <c r="Y2156" s="94" t="e">
        <f>IF(C2156="",NA(),MATCH($B2156&amp;$C2156,'Smelter Look-up'!$J:$J,0))</f>
        <v>#N/A</v>
      </c>
      <c r="AB2156" s="94">
        <f t="shared" ca="1" si="236"/>
        <v>0</v>
      </c>
      <c r="AC2156" s="94" t="str">
        <f t="shared" si="237"/>
        <v/>
      </c>
      <c r="AD2156" s="248" t="str">
        <f t="shared" si="238"/>
        <v/>
      </c>
    </row>
    <row r="2157" spans="1:30" s="94" customFormat="1" ht="20.149999999999999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2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3"/>
        <v/>
      </c>
      <c r="W2157" s="94" t="b">
        <f t="shared" ca="1" si="234"/>
        <v>0</v>
      </c>
      <c r="X2157" s="94" t="str">
        <f t="shared" ca="1" si="235"/>
        <v>+</v>
      </c>
      <c r="Y2157" s="94" t="e">
        <f>IF(C2157="",NA(),MATCH($B2157&amp;$C2157,'Smelter Look-up'!$J:$J,0))</f>
        <v>#N/A</v>
      </c>
      <c r="AB2157" s="94">
        <f t="shared" ca="1" si="236"/>
        <v>0</v>
      </c>
      <c r="AC2157" s="94" t="str">
        <f t="shared" si="237"/>
        <v/>
      </c>
      <c r="AD2157" s="248" t="str">
        <f t="shared" si="238"/>
        <v/>
      </c>
    </row>
    <row r="2158" spans="1:30" s="94" customFormat="1" ht="20.149999999999999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2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3"/>
        <v/>
      </c>
      <c r="W2158" s="94" t="b">
        <f t="shared" ca="1" si="234"/>
        <v>0</v>
      </c>
      <c r="X2158" s="94" t="str">
        <f t="shared" ca="1" si="235"/>
        <v>+</v>
      </c>
      <c r="Y2158" s="94" t="e">
        <f>IF(C2158="",NA(),MATCH($B2158&amp;$C2158,'Smelter Look-up'!$J:$J,0))</f>
        <v>#N/A</v>
      </c>
      <c r="AB2158" s="94">
        <f t="shared" ca="1" si="236"/>
        <v>0</v>
      </c>
      <c r="AC2158" s="94" t="str">
        <f t="shared" si="237"/>
        <v/>
      </c>
      <c r="AD2158" s="248" t="str">
        <f t="shared" si="238"/>
        <v/>
      </c>
    </row>
    <row r="2159" spans="1:30" s="94" customFormat="1" ht="20.149999999999999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2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3"/>
        <v/>
      </c>
      <c r="W2159" s="94" t="b">
        <f t="shared" ca="1" si="234"/>
        <v>0</v>
      </c>
      <c r="X2159" s="94" t="str">
        <f t="shared" ca="1" si="235"/>
        <v>+</v>
      </c>
      <c r="Y2159" s="94" t="e">
        <f>IF(C2159="",NA(),MATCH($B2159&amp;$C2159,'Smelter Look-up'!$J:$J,0))</f>
        <v>#N/A</v>
      </c>
      <c r="AB2159" s="94">
        <f t="shared" ca="1" si="236"/>
        <v>0</v>
      </c>
      <c r="AC2159" s="94" t="str">
        <f t="shared" si="237"/>
        <v/>
      </c>
      <c r="AD2159" s="248" t="str">
        <f t="shared" si="238"/>
        <v/>
      </c>
    </row>
    <row r="2160" spans="1:30" s="94" customFormat="1" ht="20.149999999999999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2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3"/>
        <v/>
      </c>
      <c r="W2160" s="94" t="b">
        <f t="shared" ca="1" si="234"/>
        <v>0</v>
      </c>
      <c r="X2160" s="94" t="str">
        <f t="shared" ca="1" si="235"/>
        <v>+</v>
      </c>
      <c r="Y2160" s="94" t="e">
        <f>IF(C2160="",NA(),MATCH($B2160&amp;$C2160,'Smelter Look-up'!$J:$J,0))</f>
        <v>#N/A</v>
      </c>
      <c r="AB2160" s="94">
        <f t="shared" ca="1" si="236"/>
        <v>0</v>
      </c>
      <c r="AC2160" s="94" t="str">
        <f t="shared" si="237"/>
        <v/>
      </c>
      <c r="AD2160" s="248" t="str">
        <f t="shared" si="238"/>
        <v/>
      </c>
    </row>
    <row r="2161" spans="1:30" s="94" customFormat="1" ht="20.149999999999999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2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3"/>
        <v/>
      </c>
      <c r="W2161" s="94" t="b">
        <f t="shared" ca="1" si="234"/>
        <v>0</v>
      </c>
      <c r="X2161" s="94" t="str">
        <f t="shared" ca="1" si="235"/>
        <v>+</v>
      </c>
      <c r="Y2161" s="94" t="e">
        <f>IF(C2161="",NA(),MATCH($B2161&amp;$C2161,'Smelter Look-up'!$J:$J,0))</f>
        <v>#N/A</v>
      </c>
      <c r="AB2161" s="94">
        <f t="shared" ca="1" si="236"/>
        <v>0</v>
      </c>
      <c r="AC2161" s="94" t="str">
        <f t="shared" si="237"/>
        <v/>
      </c>
      <c r="AD2161" s="248" t="str">
        <f t="shared" si="238"/>
        <v/>
      </c>
    </row>
    <row r="2162" spans="1:30" s="94" customFormat="1" ht="20.149999999999999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2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3"/>
        <v/>
      </c>
      <c r="W2162" s="94" t="b">
        <f t="shared" ca="1" si="234"/>
        <v>0</v>
      </c>
      <c r="X2162" s="94" t="str">
        <f t="shared" ca="1" si="235"/>
        <v>+</v>
      </c>
      <c r="Y2162" s="94" t="e">
        <f>IF(C2162="",NA(),MATCH($B2162&amp;$C2162,'Smelter Look-up'!$J:$J,0))</f>
        <v>#N/A</v>
      </c>
      <c r="AB2162" s="94">
        <f t="shared" ca="1" si="236"/>
        <v>0</v>
      </c>
      <c r="AC2162" s="94" t="str">
        <f t="shared" si="237"/>
        <v/>
      </c>
      <c r="AD2162" s="248" t="str">
        <f t="shared" si="238"/>
        <v/>
      </c>
    </row>
    <row r="2163" spans="1:30" s="94" customFormat="1" ht="20.149999999999999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2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3"/>
        <v/>
      </c>
      <c r="W2163" s="94" t="b">
        <f t="shared" ca="1" si="234"/>
        <v>0</v>
      </c>
      <c r="X2163" s="94" t="str">
        <f t="shared" ca="1" si="235"/>
        <v>+</v>
      </c>
      <c r="Y2163" s="94" t="e">
        <f>IF(C2163="",NA(),MATCH($B2163&amp;$C2163,'Smelter Look-up'!$J:$J,0))</f>
        <v>#N/A</v>
      </c>
      <c r="AB2163" s="94">
        <f t="shared" ca="1" si="236"/>
        <v>0</v>
      </c>
      <c r="AC2163" s="94" t="str">
        <f t="shared" si="237"/>
        <v/>
      </c>
      <c r="AD2163" s="248" t="str">
        <f t="shared" si="238"/>
        <v/>
      </c>
    </row>
    <row r="2164" spans="1:30" s="94" customFormat="1" ht="20.149999999999999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2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3"/>
        <v/>
      </c>
      <c r="W2164" s="94" t="b">
        <f t="shared" ca="1" si="234"/>
        <v>0</v>
      </c>
      <c r="X2164" s="94" t="str">
        <f t="shared" ca="1" si="235"/>
        <v>+</v>
      </c>
      <c r="Y2164" s="94" t="e">
        <f>IF(C2164="",NA(),MATCH($B2164&amp;$C2164,'Smelter Look-up'!$J:$J,0))</f>
        <v>#N/A</v>
      </c>
      <c r="AB2164" s="94">
        <f t="shared" ca="1" si="236"/>
        <v>0</v>
      </c>
      <c r="AC2164" s="94" t="str">
        <f t="shared" si="237"/>
        <v/>
      </c>
      <c r="AD2164" s="248" t="str">
        <f t="shared" si="238"/>
        <v/>
      </c>
    </row>
    <row r="2165" spans="1:30" s="94" customFormat="1" ht="20.149999999999999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2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3"/>
        <v/>
      </c>
      <c r="W2165" s="94" t="b">
        <f t="shared" ca="1" si="234"/>
        <v>0</v>
      </c>
      <c r="X2165" s="94" t="str">
        <f t="shared" ca="1" si="235"/>
        <v>+</v>
      </c>
      <c r="Y2165" s="94" t="e">
        <f>IF(C2165="",NA(),MATCH($B2165&amp;$C2165,'Smelter Look-up'!$J:$J,0))</f>
        <v>#N/A</v>
      </c>
      <c r="AB2165" s="94">
        <f t="shared" ca="1" si="236"/>
        <v>0</v>
      </c>
      <c r="AC2165" s="94" t="str">
        <f t="shared" si="237"/>
        <v/>
      </c>
      <c r="AD2165" s="248" t="str">
        <f t="shared" si="238"/>
        <v/>
      </c>
    </row>
    <row r="2166" spans="1:30" s="94" customFormat="1" ht="20.149999999999999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2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3"/>
        <v/>
      </c>
      <c r="W2166" s="94" t="b">
        <f t="shared" ca="1" si="234"/>
        <v>0</v>
      </c>
      <c r="X2166" s="94" t="str">
        <f t="shared" ca="1" si="235"/>
        <v>+</v>
      </c>
      <c r="Y2166" s="94" t="e">
        <f>IF(C2166="",NA(),MATCH($B2166&amp;$C2166,'Smelter Look-up'!$J:$J,0))</f>
        <v>#N/A</v>
      </c>
      <c r="AB2166" s="94">
        <f t="shared" ca="1" si="236"/>
        <v>0</v>
      </c>
      <c r="AC2166" s="94" t="str">
        <f t="shared" si="237"/>
        <v/>
      </c>
      <c r="AD2166" s="248" t="str">
        <f t="shared" si="238"/>
        <v/>
      </c>
    </row>
    <row r="2167" spans="1:30" s="94" customFormat="1" ht="20.149999999999999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2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3"/>
        <v/>
      </c>
      <c r="W2167" s="94" t="b">
        <f t="shared" ca="1" si="234"/>
        <v>0</v>
      </c>
      <c r="X2167" s="94" t="str">
        <f t="shared" ca="1" si="235"/>
        <v>+</v>
      </c>
      <c r="Y2167" s="94" t="e">
        <f>IF(C2167="",NA(),MATCH($B2167&amp;$C2167,'Smelter Look-up'!$J:$J,0))</f>
        <v>#N/A</v>
      </c>
      <c r="AB2167" s="94">
        <f t="shared" ca="1" si="236"/>
        <v>0</v>
      </c>
      <c r="AC2167" s="94" t="str">
        <f t="shared" si="237"/>
        <v/>
      </c>
      <c r="AD2167" s="248" t="str">
        <f t="shared" si="238"/>
        <v/>
      </c>
    </row>
    <row r="2168" spans="1:30" s="94" customFormat="1" ht="20.149999999999999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2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3"/>
        <v/>
      </c>
      <c r="W2168" s="94" t="b">
        <f t="shared" ca="1" si="234"/>
        <v>0</v>
      </c>
      <c r="X2168" s="94" t="str">
        <f t="shared" ca="1" si="235"/>
        <v>+</v>
      </c>
      <c r="Y2168" s="94" t="e">
        <f>IF(C2168="",NA(),MATCH($B2168&amp;$C2168,'Smelter Look-up'!$J:$J,0))</f>
        <v>#N/A</v>
      </c>
      <c r="AB2168" s="94">
        <f t="shared" ca="1" si="236"/>
        <v>0</v>
      </c>
      <c r="AC2168" s="94" t="str">
        <f t="shared" si="237"/>
        <v/>
      </c>
      <c r="AD2168" s="248" t="str">
        <f t="shared" si="238"/>
        <v/>
      </c>
    </row>
    <row r="2169" spans="1:30" s="94" customFormat="1" ht="20.149999999999999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2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3"/>
        <v/>
      </c>
      <c r="W2169" s="94" t="b">
        <f t="shared" ca="1" si="234"/>
        <v>0</v>
      </c>
      <c r="X2169" s="94" t="str">
        <f t="shared" ca="1" si="235"/>
        <v>+</v>
      </c>
      <c r="Y2169" s="94" t="e">
        <f>IF(C2169="",NA(),MATCH($B2169&amp;$C2169,'Smelter Look-up'!$J:$J,0))</f>
        <v>#N/A</v>
      </c>
      <c r="AB2169" s="94">
        <f t="shared" ca="1" si="236"/>
        <v>0</v>
      </c>
      <c r="AC2169" s="94" t="str">
        <f t="shared" si="237"/>
        <v/>
      </c>
      <c r="AD2169" s="248" t="str">
        <f t="shared" si="238"/>
        <v/>
      </c>
    </row>
    <row r="2170" spans="1:30" s="94" customFormat="1" ht="20.149999999999999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2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3"/>
        <v/>
      </c>
      <c r="W2170" s="94" t="b">
        <f t="shared" ca="1" si="234"/>
        <v>0</v>
      </c>
      <c r="X2170" s="94" t="str">
        <f t="shared" ca="1" si="235"/>
        <v>+</v>
      </c>
      <c r="Y2170" s="94" t="e">
        <f>IF(C2170="",NA(),MATCH($B2170&amp;$C2170,'Smelter Look-up'!$J:$J,0))</f>
        <v>#N/A</v>
      </c>
      <c r="AB2170" s="94">
        <f t="shared" ca="1" si="236"/>
        <v>0</v>
      </c>
      <c r="AC2170" s="94" t="str">
        <f t="shared" si="237"/>
        <v/>
      </c>
      <c r="AD2170" s="248" t="str">
        <f t="shared" si="238"/>
        <v/>
      </c>
    </row>
    <row r="2171" spans="1:30" s="94" customFormat="1" ht="20.149999999999999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2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3"/>
        <v/>
      </c>
      <c r="W2171" s="94" t="b">
        <f t="shared" ca="1" si="234"/>
        <v>0</v>
      </c>
      <c r="X2171" s="94" t="str">
        <f t="shared" ca="1" si="235"/>
        <v>+</v>
      </c>
      <c r="Y2171" s="94" t="e">
        <f>IF(C2171="",NA(),MATCH($B2171&amp;$C2171,'Smelter Look-up'!$J:$J,0))</f>
        <v>#N/A</v>
      </c>
      <c r="AB2171" s="94">
        <f t="shared" ca="1" si="236"/>
        <v>0</v>
      </c>
      <c r="AC2171" s="94" t="str">
        <f t="shared" si="237"/>
        <v/>
      </c>
      <c r="AD2171" s="248" t="str">
        <f t="shared" si="238"/>
        <v/>
      </c>
    </row>
    <row r="2172" spans="1:30" s="94" customFormat="1" ht="20.149999999999999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2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3"/>
        <v/>
      </c>
      <c r="W2172" s="94" t="b">
        <f t="shared" ca="1" si="234"/>
        <v>0</v>
      </c>
      <c r="X2172" s="94" t="str">
        <f t="shared" ca="1" si="235"/>
        <v>+</v>
      </c>
      <c r="Y2172" s="94" t="e">
        <f>IF(C2172="",NA(),MATCH($B2172&amp;$C2172,'Smelter Look-up'!$J:$J,0))</f>
        <v>#N/A</v>
      </c>
      <c r="AB2172" s="94">
        <f t="shared" ca="1" si="236"/>
        <v>0</v>
      </c>
      <c r="AC2172" s="94" t="str">
        <f t="shared" si="237"/>
        <v/>
      </c>
      <c r="AD2172" s="248" t="str">
        <f t="shared" si="238"/>
        <v/>
      </c>
    </row>
    <row r="2173" spans="1:30" s="94" customFormat="1" ht="20.149999999999999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2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3"/>
        <v/>
      </c>
      <c r="W2173" s="94" t="b">
        <f t="shared" ca="1" si="234"/>
        <v>0</v>
      </c>
      <c r="X2173" s="94" t="str">
        <f t="shared" ca="1" si="235"/>
        <v>+</v>
      </c>
      <c r="Y2173" s="94" t="e">
        <f>IF(C2173="",NA(),MATCH($B2173&amp;$C2173,'Smelter Look-up'!$J:$J,0))</f>
        <v>#N/A</v>
      </c>
      <c r="AB2173" s="94">
        <f t="shared" ca="1" si="236"/>
        <v>0</v>
      </c>
      <c r="AC2173" s="94" t="str">
        <f t="shared" si="237"/>
        <v/>
      </c>
      <c r="AD2173" s="248" t="str">
        <f t="shared" si="238"/>
        <v/>
      </c>
    </row>
    <row r="2174" spans="1:30" s="94" customFormat="1" ht="20.149999999999999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2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3"/>
        <v/>
      </c>
      <c r="W2174" s="94" t="b">
        <f t="shared" ca="1" si="234"/>
        <v>0</v>
      </c>
      <c r="X2174" s="94" t="str">
        <f t="shared" ca="1" si="235"/>
        <v>+</v>
      </c>
      <c r="Y2174" s="94" t="e">
        <f>IF(C2174="",NA(),MATCH($B2174&amp;$C2174,'Smelter Look-up'!$J:$J,0))</f>
        <v>#N/A</v>
      </c>
      <c r="AB2174" s="94">
        <f t="shared" ca="1" si="236"/>
        <v>0</v>
      </c>
      <c r="AC2174" s="94" t="str">
        <f t="shared" si="237"/>
        <v/>
      </c>
      <c r="AD2174" s="248" t="str">
        <f t="shared" si="238"/>
        <v/>
      </c>
    </row>
    <row r="2175" spans="1:30" s="94" customFormat="1" ht="20.149999999999999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2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3"/>
        <v/>
      </c>
      <c r="W2175" s="94" t="b">
        <f t="shared" ca="1" si="234"/>
        <v>0</v>
      </c>
      <c r="X2175" s="94" t="str">
        <f t="shared" ca="1" si="235"/>
        <v>+</v>
      </c>
      <c r="Y2175" s="94" t="e">
        <f>IF(C2175="",NA(),MATCH($B2175&amp;$C2175,'Smelter Look-up'!$J:$J,0))</f>
        <v>#N/A</v>
      </c>
      <c r="AB2175" s="94">
        <f t="shared" ca="1" si="236"/>
        <v>0</v>
      </c>
      <c r="AC2175" s="94" t="str">
        <f t="shared" si="237"/>
        <v/>
      </c>
      <c r="AD2175" s="248" t="str">
        <f t="shared" si="238"/>
        <v/>
      </c>
    </row>
    <row r="2176" spans="1:30" s="94" customFormat="1" ht="20.149999999999999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2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3"/>
        <v/>
      </c>
      <c r="W2176" s="94" t="b">
        <f t="shared" ca="1" si="234"/>
        <v>0</v>
      </c>
      <c r="X2176" s="94" t="str">
        <f t="shared" ca="1" si="235"/>
        <v>+</v>
      </c>
      <c r="Y2176" s="94" t="e">
        <f>IF(C2176="",NA(),MATCH($B2176&amp;$C2176,'Smelter Look-up'!$J:$J,0))</f>
        <v>#N/A</v>
      </c>
      <c r="AB2176" s="94">
        <f t="shared" ca="1" si="236"/>
        <v>0</v>
      </c>
      <c r="AC2176" s="94" t="str">
        <f t="shared" si="237"/>
        <v/>
      </c>
      <c r="AD2176" s="248" t="str">
        <f t="shared" si="238"/>
        <v/>
      </c>
    </row>
    <row r="2177" spans="1:30" s="94" customFormat="1" ht="20.149999999999999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2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3"/>
        <v/>
      </c>
      <c r="W2177" s="94" t="b">
        <f t="shared" ca="1" si="234"/>
        <v>0</v>
      </c>
      <c r="X2177" s="94" t="str">
        <f t="shared" ca="1" si="235"/>
        <v>+</v>
      </c>
      <c r="Y2177" s="94" t="e">
        <f>IF(C2177="",NA(),MATCH($B2177&amp;$C2177,'Smelter Look-up'!$J:$J,0))</f>
        <v>#N/A</v>
      </c>
      <c r="AB2177" s="94">
        <f t="shared" ca="1" si="236"/>
        <v>0</v>
      </c>
      <c r="AC2177" s="94" t="str">
        <f t="shared" si="237"/>
        <v/>
      </c>
      <c r="AD2177" s="248" t="str">
        <f t="shared" si="238"/>
        <v/>
      </c>
    </row>
    <row r="2178" spans="1:30" s="94" customFormat="1" ht="20.149999999999999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2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3"/>
        <v/>
      </c>
      <c r="W2178" s="94" t="b">
        <f t="shared" ca="1" si="234"/>
        <v>0</v>
      </c>
      <c r="X2178" s="94" t="str">
        <f t="shared" ca="1" si="235"/>
        <v>+</v>
      </c>
      <c r="Y2178" s="94" t="e">
        <f>IF(C2178="",NA(),MATCH($B2178&amp;$C2178,'Smelter Look-up'!$J:$J,0))</f>
        <v>#N/A</v>
      </c>
      <c r="AB2178" s="94">
        <f t="shared" ca="1" si="236"/>
        <v>0</v>
      </c>
      <c r="AC2178" s="94" t="str">
        <f t="shared" si="237"/>
        <v/>
      </c>
      <c r="AD2178" s="248" t="str">
        <f t="shared" si="238"/>
        <v/>
      </c>
    </row>
    <row r="2179" spans="1:30" s="94" customFormat="1" ht="20.149999999999999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2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3"/>
        <v/>
      </c>
      <c r="W2179" s="94" t="b">
        <f t="shared" ca="1" si="234"/>
        <v>0</v>
      </c>
      <c r="X2179" s="94" t="str">
        <f t="shared" ca="1" si="235"/>
        <v>+</v>
      </c>
      <c r="Y2179" s="94" t="e">
        <f>IF(C2179="",NA(),MATCH($B2179&amp;$C2179,'Smelter Look-up'!$J:$J,0))</f>
        <v>#N/A</v>
      </c>
      <c r="AB2179" s="94">
        <f t="shared" ca="1" si="236"/>
        <v>0</v>
      </c>
      <c r="AC2179" s="94" t="str">
        <f t="shared" si="237"/>
        <v/>
      </c>
      <c r="AD2179" s="248" t="str">
        <f t="shared" si="238"/>
        <v/>
      </c>
    </row>
    <row r="2180" spans="1:30" s="94" customFormat="1" ht="20.149999999999999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2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3"/>
        <v/>
      </c>
      <c r="W2180" s="94" t="b">
        <f t="shared" ca="1" si="234"/>
        <v>0</v>
      </c>
      <c r="X2180" s="94" t="str">
        <f t="shared" ca="1" si="235"/>
        <v>+</v>
      </c>
      <c r="Y2180" s="94" t="e">
        <f>IF(C2180="",NA(),MATCH($B2180&amp;$C2180,'Smelter Look-up'!$J:$J,0))</f>
        <v>#N/A</v>
      </c>
      <c r="AB2180" s="94">
        <f t="shared" ca="1" si="236"/>
        <v>0</v>
      </c>
      <c r="AC2180" s="94" t="str">
        <f t="shared" si="237"/>
        <v/>
      </c>
      <c r="AD2180" s="248" t="str">
        <f t="shared" si="238"/>
        <v/>
      </c>
    </row>
    <row r="2181" spans="1:30" s="94" customFormat="1" ht="20.149999999999999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39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0">B2181&amp;C2181</f>
        <v/>
      </c>
      <c r="W2181" s="94" t="b">
        <f t="shared" ref="W2181:W2244" ca="1" si="241">OR(ISBLANK(C2181),ISBLANK(E2181))</f>
        <v>0</v>
      </c>
      <c r="X2181" s="94" t="str">
        <f t="shared" ref="X2181:X2244" ca="1" si="242">IF(W2181,"",B2181&amp;"+")</f>
        <v>+</v>
      </c>
      <c r="Y2181" s="94" t="e">
        <f>IF(C2181="",NA(),MATCH($B2181&amp;$C2181,'Smelter Look-up'!$J:$J,0))</f>
        <v>#N/A</v>
      </c>
      <c r="AB2181" s="94">
        <f t="shared" ca="1" si="236"/>
        <v>0</v>
      </c>
      <c r="AC2181" s="94" t="str">
        <f t="shared" si="237"/>
        <v/>
      </c>
      <c r="AD2181" s="248" t="str">
        <f t="shared" si="238"/>
        <v/>
      </c>
    </row>
    <row r="2182" spans="1:30" s="94" customFormat="1" ht="20.149999999999999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39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0"/>
        <v/>
      </c>
      <c r="W2182" s="94" t="b">
        <f t="shared" ca="1" si="241"/>
        <v>0</v>
      </c>
      <c r="X2182" s="94" t="str">
        <f t="shared" ca="1" si="242"/>
        <v>+</v>
      </c>
      <c r="Y2182" s="94" t="e">
        <f>IF(C2182="",NA(),MATCH($B2182&amp;$C2182,'Smelter Look-up'!$J:$J,0))</f>
        <v>#N/A</v>
      </c>
      <c r="AB2182" s="94">
        <f t="shared" ref="AB2182:AB2245" ca="1" si="243">IF(AND(C2182="Smelter not listed",OR(LEN(D2182)=0,LEN(E2182)=0)),1,0)</f>
        <v>0</v>
      </c>
      <c r="AC2182" s="94" t="str">
        <f t="shared" ref="AC2182:AC2245" si="244">B2182</f>
        <v/>
      </c>
      <c r="AD2182" s="248" t="str">
        <f t="shared" si="238"/>
        <v/>
      </c>
    </row>
    <row r="2183" spans="1:30" s="94" customFormat="1" ht="20.149999999999999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39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0"/>
        <v/>
      </c>
      <c r="W2183" s="94" t="b">
        <f t="shared" ca="1" si="241"/>
        <v>0</v>
      </c>
      <c r="X2183" s="94" t="str">
        <f t="shared" ca="1" si="242"/>
        <v>+</v>
      </c>
      <c r="Y2183" s="94" t="e">
        <f>IF(C2183="",NA(),MATCH($B2183&amp;$C2183,'Smelter Look-up'!$J:$J,0))</f>
        <v>#N/A</v>
      </c>
      <c r="AB2183" s="94">
        <f t="shared" ca="1" si="243"/>
        <v>0</v>
      </c>
      <c r="AC2183" s="94" t="str">
        <f t="shared" si="244"/>
        <v/>
      </c>
      <c r="AD2183" s="248" t="str">
        <f t="shared" si="238"/>
        <v/>
      </c>
    </row>
    <row r="2184" spans="1:30" s="94" customFormat="1" ht="20.149999999999999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39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0"/>
        <v/>
      </c>
      <c r="W2184" s="94" t="b">
        <f t="shared" ca="1" si="241"/>
        <v>0</v>
      </c>
      <c r="X2184" s="94" t="str">
        <f t="shared" ca="1" si="242"/>
        <v>+</v>
      </c>
      <c r="Y2184" s="94" t="e">
        <f>IF(C2184="",NA(),MATCH($B2184&amp;$C2184,'Smelter Look-up'!$J:$J,0))</f>
        <v>#N/A</v>
      </c>
      <c r="AB2184" s="94">
        <f t="shared" ca="1" si="243"/>
        <v>0</v>
      </c>
      <c r="AC2184" s="94" t="str">
        <f t="shared" si="244"/>
        <v/>
      </c>
      <c r="AD2184" s="248" t="str">
        <f t="shared" si="238"/>
        <v/>
      </c>
    </row>
    <row r="2185" spans="1:30" s="94" customFormat="1" ht="20.149999999999999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39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0"/>
        <v/>
      </c>
      <c r="W2185" s="94" t="b">
        <f t="shared" ca="1" si="241"/>
        <v>0</v>
      </c>
      <c r="X2185" s="94" t="str">
        <f t="shared" ca="1" si="242"/>
        <v>+</v>
      </c>
      <c r="Y2185" s="94" t="e">
        <f>IF(C2185="",NA(),MATCH($B2185&amp;$C2185,'Smelter Look-up'!$J:$J,0))</f>
        <v>#N/A</v>
      </c>
      <c r="AB2185" s="94">
        <f t="shared" ca="1" si="243"/>
        <v>0</v>
      </c>
      <c r="AC2185" s="94" t="str">
        <f t="shared" si="244"/>
        <v/>
      </c>
      <c r="AD2185" s="248" t="str">
        <f t="shared" si="238"/>
        <v/>
      </c>
    </row>
    <row r="2186" spans="1:30" s="94" customFormat="1" ht="20.149999999999999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39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0"/>
        <v/>
      </c>
      <c r="W2186" s="94" t="b">
        <f t="shared" ca="1" si="241"/>
        <v>0</v>
      </c>
      <c r="X2186" s="94" t="str">
        <f t="shared" ca="1" si="242"/>
        <v>+</v>
      </c>
      <c r="Y2186" s="94" t="e">
        <f>IF(C2186="",NA(),MATCH($B2186&amp;$C2186,'Smelter Look-up'!$J:$J,0))</f>
        <v>#N/A</v>
      </c>
      <c r="AB2186" s="94">
        <f t="shared" ca="1" si="243"/>
        <v>0</v>
      </c>
      <c r="AC2186" s="94" t="str">
        <f t="shared" si="244"/>
        <v/>
      </c>
      <c r="AD2186" s="248" t="str">
        <f t="shared" si="238"/>
        <v/>
      </c>
    </row>
    <row r="2187" spans="1:30" s="94" customFormat="1" ht="20.149999999999999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39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0"/>
        <v/>
      </c>
      <c r="W2187" s="94" t="b">
        <f t="shared" ca="1" si="241"/>
        <v>0</v>
      </c>
      <c r="X2187" s="94" t="str">
        <f t="shared" ca="1" si="242"/>
        <v>+</v>
      </c>
      <c r="Y2187" s="94" t="e">
        <f>IF(C2187="",NA(),MATCH($B2187&amp;$C2187,'Smelter Look-up'!$J:$J,0))</f>
        <v>#N/A</v>
      </c>
      <c r="AB2187" s="94">
        <f t="shared" ca="1" si="243"/>
        <v>0</v>
      </c>
      <c r="AC2187" s="94" t="str">
        <f t="shared" si="244"/>
        <v/>
      </c>
      <c r="AD2187" s="248" t="str">
        <f t="shared" si="238"/>
        <v/>
      </c>
    </row>
    <row r="2188" spans="1:30" s="94" customFormat="1" ht="20.149999999999999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39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0"/>
        <v/>
      </c>
      <c r="W2188" s="94" t="b">
        <f t="shared" ca="1" si="241"/>
        <v>0</v>
      </c>
      <c r="X2188" s="94" t="str">
        <f t="shared" ca="1" si="242"/>
        <v>+</v>
      </c>
      <c r="Y2188" s="94" t="e">
        <f>IF(C2188="",NA(),MATCH($B2188&amp;$C2188,'Smelter Look-up'!$J:$J,0))</f>
        <v>#N/A</v>
      </c>
      <c r="AB2188" s="94">
        <f t="shared" ca="1" si="243"/>
        <v>0</v>
      </c>
      <c r="AC2188" s="94" t="str">
        <f t="shared" si="244"/>
        <v/>
      </c>
      <c r="AD2188" s="248" t="str">
        <f t="shared" ref="AD2188:AD2251" si="245">IF(C2188="Smelter not listed",D2188,IF(C2188="Smelter not yet identified","",C2188))</f>
        <v/>
      </c>
    </row>
    <row r="2189" spans="1:30" s="94" customFormat="1" ht="20.149999999999999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39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0"/>
        <v/>
      </c>
      <c r="W2189" s="94" t="b">
        <f t="shared" ca="1" si="241"/>
        <v>0</v>
      </c>
      <c r="X2189" s="94" t="str">
        <f t="shared" ca="1" si="242"/>
        <v>+</v>
      </c>
      <c r="Y2189" s="94" t="e">
        <f>IF(C2189="",NA(),MATCH($B2189&amp;$C2189,'Smelter Look-up'!$J:$J,0))</f>
        <v>#N/A</v>
      </c>
      <c r="AB2189" s="94">
        <f t="shared" ca="1" si="243"/>
        <v>0</v>
      </c>
      <c r="AC2189" s="94" t="str">
        <f t="shared" si="244"/>
        <v/>
      </c>
      <c r="AD2189" s="248" t="str">
        <f t="shared" si="245"/>
        <v/>
      </c>
    </row>
    <row r="2190" spans="1:30" s="94" customFormat="1" ht="20.149999999999999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39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0"/>
        <v/>
      </c>
      <c r="W2190" s="94" t="b">
        <f t="shared" ca="1" si="241"/>
        <v>0</v>
      </c>
      <c r="X2190" s="94" t="str">
        <f t="shared" ca="1" si="242"/>
        <v>+</v>
      </c>
      <c r="Y2190" s="94" t="e">
        <f>IF(C2190="",NA(),MATCH($B2190&amp;$C2190,'Smelter Look-up'!$J:$J,0))</f>
        <v>#N/A</v>
      </c>
      <c r="AB2190" s="94">
        <f t="shared" ca="1" si="243"/>
        <v>0</v>
      </c>
      <c r="AC2190" s="94" t="str">
        <f t="shared" si="244"/>
        <v/>
      </c>
      <c r="AD2190" s="248" t="str">
        <f t="shared" si="245"/>
        <v/>
      </c>
    </row>
    <row r="2191" spans="1:30" s="94" customFormat="1" ht="20.149999999999999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39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0"/>
        <v/>
      </c>
      <c r="W2191" s="94" t="b">
        <f t="shared" ca="1" si="241"/>
        <v>0</v>
      </c>
      <c r="X2191" s="94" t="str">
        <f t="shared" ca="1" si="242"/>
        <v>+</v>
      </c>
      <c r="Y2191" s="94" t="e">
        <f>IF(C2191="",NA(),MATCH($B2191&amp;$C2191,'Smelter Look-up'!$J:$J,0))</f>
        <v>#N/A</v>
      </c>
      <c r="AB2191" s="94">
        <f t="shared" ca="1" si="243"/>
        <v>0</v>
      </c>
      <c r="AC2191" s="94" t="str">
        <f t="shared" si="244"/>
        <v/>
      </c>
      <c r="AD2191" s="248" t="str">
        <f t="shared" si="245"/>
        <v/>
      </c>
    </row>
    <row r="2192" spans="1:30" s="94" customFormat="1" ht="20.149999999999999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39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0"/>
        <v/>
      </c>
      <c r="W2192" s="94" t="b">
        <f t="shared" ca="1" si="241"/>
        <v>0</v>
      </c>
      <c r="X2192" s="94" t="str">
        <f t="shared" ca="1" si="242"/>
        <v>+</v>
      </c>
      <c r="Y2192" s="94" t="e">
        <f>IF(C2192="",NA(),MATCH($B2192&amp;$C2192,'Smelter Look-up'!$J:$J,0))</f>
        <v>#N/A</v>
      </c>
      <c r="AB2192" s="94">
        <f t="shared" ca="1" si="243"/>
        <v>0</v>
      </c>
      <c r="AC2192" s="94" t="str">
        <f t="shared" si="244"/>
        <v/>
      </c>
      <c r="AD2192" s="248" t="str">
        <f t="shared" si="245"/>
        <v/>
      </c>
    </row>
    <row r="2193" spans="1:30" s="94" customFormat="1" ht="20.149999999999999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39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0"/>
        <v/>
      </c>
      <c r="W2193" s="94" t="b">
        <f t="shared" ca="1" si="241"/>
        <v>0</v>
      </c>
      <c r="X2193" s="94" t="str">
        <f t="shared" ca="1" si="242"/>
        <v>+</v>
      </c>
      <c r="Y2193" s="94" t="e">
        <f>IF(C2193="",NA(),MATCH($B2193&amp;$C2193,'Smelter Look-up'!$J:$J,0))</f>
        <v>#N/A</v>
      </c>
      <c r="AB2193" s="94">
        <f t="shared" ca="1" si="243"/>
        <v>0</v>
      </c>
      <c r="AC2193" s="94" t="str">
        <f t="shared" si="244"/>
        <v/>
      </c>
      <c r="AD2193" s="248" t="str">
        <f t="shared" si="245"/>
        <v/>
      </c>
    </row>
    <row r="2194" spans="1:30" s="94" customFormat="1" ht="20.149999999999999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39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0"/>
        <v/>
      </c>
      <c r="W2194" s="94" t="b">
        <f t="shared" ca="1" si="241"/>
        <v>0</v>
      </c>
      <c r="X2194" s="94" t="str">
        <f t="shared" ca="1" si="242"/>
        <v>+</v>
      </c>
      <c r="Y2194" s="94" t="e">
        <f>IF(C2194="",NA(),MATCH($B2194&amp;$C2194,'Smelter Look-up'!$J:$J,0))</f>
        <v>#N/A</v>
      </c>
      <c r="AB2194" s="94">
        <f t="shared" ca="1" si="243"/>
        <v>0</v>
      </c>
      <c r="AC2194" s="94" t="str">
        <f t="shared" si="244"/>
        <v/>
      </c>
      <c r="AD2194" s="248" t="str">
        <f t="shared" si="245"/>
        <v/>
      </c>
    </row>
    <row r="2195" spans="1:30" s="94" customFormat="1" ht="20.149999999999999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39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0"/>
        <v/>
      </c>
      <c r="W2195" s="94" t="b">
        <f t="shared" ca="1" si="241"/>
        <v>0</v>
      </c>
      <c r="X2195" s="94" t="str">
        <f t="shared" ca="1" si="242"/>
        <v>+</v>
      </c>
      <c r="Y2195" s="94" t="e">
        <f>IF(C2195="",NA(),MATCH($B2195&amp;$C2195,'Smelter Look-up'!$J:$J,0))</f>
        <v>#N/A</v>
      </c>
      <c r="AB2195" s="94">
        <f t="shared" ca="1" si="243"/>
        <v>0</v>
      </c>
      <c r="AC2195" s="94" t="str">
        <f t="shared" si="244"/>
        <v/>
      </c>
      <c r="AD2195" s="248" t="str">
        <f t="shared" si="245"/>
        <v/>
      </c>
    </row>
    <row r="2196" spans="1:30" s="94" customFormat="1" ht="20.149999999999999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39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0"/>
        <v/>
      </c>
      <c r="W2196" s="94" t="b">
        <f t="shared" ca="1" si="241"/>
        <v>0</v>
      </c>
      <c r="X2196" s="94" t="str">
        <f t="shared" ca="1" si="242"/>
        <v>+</v>
      </c>
      <c r="Y2196" s="94" t="e">
        <f>IF(C2196="",NA(),MATCH($B2196&amp;$C2196,'Smelter Look-up'!$J:$J,0))</f>
        <v>#N/A</v>
      </c>
      <c r="AB2196" s="94">
        <f t="shared" ca="1" si="243"/>
        <v>0</v>
      </c>
      <c r="AC2196" s="94" t="str">
        <f t="shared" si="244"/>
        <v/>
      </c>
      <c r="AD2196" s="248" t="str">
        <f t="shared" si="245"/>
        <v/>
      </c>
    </row>
    <row r="2197" spans="1:30" s="94" customFormat="1" ht="20.149999999999999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39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0"/>
        <v/>
      </c>
      <c r="W2197" s="94" t="b">
        <f t="shared" ca="1" si="241"/>
        <v>0</v>
      </c>
      <c r="X2197" s="94" t="str">
        <f t="shared" ca="1" si="242"/>
        <v>+</v>
      </c>
      <c r="Y2197" s="94" t="e">
        <f>IF(C2197="",NA(),MATCH($B2197&amp;$C2197,'Smelter Look-up'!$J:$J,0))</f>
        <v>#N/A</v>
      </c>
      <c r="AB2197" s="94">
        <f t="shared" ca="1" si="243"/>
        <v>0</v>
      </c>
      <c r="AC2197" s="94" t="str">
        <f t="shared" si="244"/>
        <v/>
      </c>
      <c r="AD2197" s="248" t="str">
        <f t="shared" si="245"/>
        <v/>
      </c>
    </row>
    <row r="2198" spans="1:30" s="94" customFormat="1" ht="20.149999999999999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39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0"/>
        <v/>
      </c>
      <c r="W2198" s="94" t="b">
        <f t="shared" ca="1" si="241"/>
        <v>0</v>
      </c>
      <c r="X2198" s="94" t="str">
        <f t="shared" ca="1" si="242"/>
        <v>+</v>
      </c>
      <c r="Y2198" s="94" t="e">
        <f>IF(C2198="",NA(),MATCH($B2198&amp;$C2198,'Smelter Look-up'!$J:$J,0))</f>
        <v>#N/A</v>
      </c>
      <c r="AB2198" s="94">
        <f t="shared" ca="1" si="243"/>
        <v>0</v>
      </c>
      <c r="AC2198" s="94" t="str">
        <f t="shared" si="244"/>
        <v/>
      </c>
      <c r="AD2198" s="248" t="str">
        <f t="shared" si="245"/>
        <v/>
      </c>
    </row>
    <row r="2199" spans="1:30" s="94" customFormat="1" ht="20.149999999999999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39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0"/>
        <v/>
      </c>
      <c r="W2199" s="94" t="b">
        <f t="shared" ca="1" si="241"/>
        <v>0</v>
      </c>
      <c r="X2199" s="94" t="str">
        <f t="shared" ca="1" si="242"/>
        <v>+</v>
      </c>
      <c r="Y2199" s="94" t="e">
        <f>IF(C2199="",NA(),MATCH($B2199&amp;$C2199,'Smelter Look-up'!$J:$J,0))</f>
        <v>#N/A</v>
      </c>
      <c r="AB2199" s="94">
        <f t="shared" ca="1" si="243"/>
        <v>0</v>
      </c>
      <c r="AC2199" s="94" t="str">
        <f t="shared" si="244"/>
        <v/>
      </c>
      <c r="AD2199" s="248" t="str">
        <f t="shared" si="245"/>
        <v/>
      </c>
    </row>
    <row r="2200" spans="1:30" s="94" customFormat="1" ht="20.149999999999999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39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0"/>
        <v/>
      </c>
      <c r="W2200" s="94" t="b">
        <f t="shared" ca="1" si="241"/>
        <v>0</v>
      </c>
      <c r="X2200" s="94" t="str">
        <f t="shared" ca="1" si="242"/>
        <v>+</v>
      </c>
      <c r="Y2200" s="94" t="e">
        <f>IF(C2200="",NA(),MATCH($B2200&amp;$C2200,'Smelter Look-up'!$J:$J,0))</f>
        <v>#N/A</v>
      </c>
      <c r="AB2200" s="94">
        <f t="shared" ca="1" si="243"/>
        <v>0</v>
      </c>
      <c r="AC2200" s="94" t="str">
        <f t="shared" si="244"/>
        <v/>
      </c>
      <c r="AD2200" s="248" t="str">
        <f t="shared" si="245"/>
        <v/>
      </c>
    </row>
    <row r="2201" spans="1:30" s="94" customFormat="1" ht="20.149999999999999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39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0"/>
        <v/>
      </c>
      <c r="W2201" s="94" t="b">
        <f t="shared" ca="1" si="241"/>
        <v>0</v>
      </c>
      <c r="X2201" s="94" t="str">
        <f t="shared" ca="1" si="242"/>
        <v>+</v>
      </c>
      <c r="Y2201" s="94" t="e">
        <f>IF(C2201="",NA(),MATCH($B2201&amp;$C2201,'Smelter Look-up'!$J:$J,0))</f>
        <v>#N/A</v>
      </c>
      <c r="AB2201" s="94">
        <f t="shared" ca="1" si="243"/>
        <v>0</v>
      </c>
      <c r="AC2201" s="94" t="str">
        <f t="shared" si="244"/>
        <v/>
      </c>
      <c r="AD2201" s="248" t="str">
        <f t="shared" si="245"/>
        <v/>
      </c>
    </row>
    <row r="2202" spans="1:30" s="94" customFormat="1" ht="20.149999999999999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39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0"/>
        <v/>
      </c>
      <c r="W2202" s="94" t="b">
        <f t="shared" ca="1" si="241"/>
        <v>0</v>
      </c>
      <c r="X2202" s="94" t="str">
        <f t="shared" ca="1" si="242"/>
        <v>+</v>
      </c>
      <c r="Y2202" s="94" t="e">
        <f>IF(C2202="",NA(),MATCH($B2202&amp;$C2202,'Smelter Look-up'!$J:$J,0))</f>
        <v>#N/A</v>
      </c>
      <c r="AB2202" s="94">
        <f t="shared" ca="1" si="243"/>
        <v>0</v>
      </c>
      <c r="AC2202" s="94" t="str">
        <f t="shared" si="244"/>
        <v/>
      </c>
      <c r="AD2202" s="248" t="str">
        <f t="shared" si="245"/>
        <v/>
      </c>
    </row>
    <row r="2203" spans="1:30" s="94" customFormat="1" ht="20.149999999999999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39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0"/>
        <v/>
      </c>
      <c r="W2203" s="94" t="b">
        <f t="shared" ca="1" si="241"/>
        <v>0</v>
      </c>
      <c r="X2203" s="94" t="str">
        <f t="shared" ca="1" si="242"/>
        <v>+</v>
      </c>
      <c r="Y2203" s="94" t="e">
        <f>IF(C2203="",NA(),MATCH($B2203&amp;$C2203,'Smelter Look-up'!$J:$J,0))</f>
        <v>#N/A</v>
      </c>
      <c r="AB2203" s="94">
        <f t="shared" ca="1" si="243"/>
        <v>0</v>
      </c>
      <c r="AC2203" s="94" t="str">
        <f t="shared" si="244"/>
        <v/>
      </c>
      <c r="AD2203" s="248" t="str">
        <f t="shared" si="245"/>
        <v/>
      </c>
    </row>
    <row r="2204" spans="1:30" s="94" customFormat="1" ht="20.149999999999999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39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0"/>
        <v/>
      </c>
      <c r="W2204" s="94" t="b">
        <f t="shared" ca="1" si="241"/>
        <v>0</v>
      </c>
      <c r="X2204" s="94" t="str">
        <f t="shared" ca="1" si="242"/>
        <v>+</v>
      </c>
      <c r="Y2204" s="94" t="e">
        <f>IF(C2204="",NA(),MATCH($B2204&amp;$C2204,'Smelter Look-up'!$J:$J,0))</f>
        <v>#N/A</v>
      </c>
      <c r="AB2204" s="94">
        <f t="shared" ca="1" si="243"/>
        <v>0</v>
      </c>
      <c r="AC2204" s="94" t="str">
        <f t="shared" si="244"/>
        <v/>
      </c>
      <c r="AD2204" s="248" t="str">
        <f t="shared" si="245"/>
        <v/>
      </c>
    </row>
    <row r="2205" spans="1:30" s="94" customFormat="1" ht="20.149999999999999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39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0"/>
        <v/>
      </c>
      <c r="W2205" s="94" t="b">
        <f t="shared" ca="1" si="241"/>
        <v>0</v>
      </c>
      <c r="X2205" s="94" t="str">
        <f t="shared" ca="1" si="242"/>
        <v>+</v>
      </c>
      <c r="Y2205" s="94" t="e">
        <f>IF(C2205="",NA(),MATCH($B2205&amp;$C2205,'Smelter Look-up'!$J:$J,0))</f>
        <v>#N/A</v>
      </c>
      <c r="AB2205" s="94">
        <f t="shared" ca="1" si="243"/>
        <v>0</v>
      </c>
      <c r="AC2205" s="94" t="str">
        <f t="shared" si="244"/>
        <v/>
      </c>
      <c r="AD2205" s="248" t="str">
        <f t="shared" si="245"/>
        <v/>
      </c>
    </row>
    <row r="2206" spans="1:30" s="94" customFormat="1" ht="20.149999999999999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39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0"/>
        <v/>
      </c>
      <c r="W2206" s="94" t="b">
        <f t="shared" ca="1" si="241"/>
        <v>0</v>
      </c>
      <c r="X2206" s="94" t="str">
        <f t="shared" ca="1" si="242"/>
        <v>+</v>
      </c>
      <c r="Y2206" s="94" t="e">
        <f>IF(C2206="",NA(),MATCH($B2206&amp;$C2206,'Smelter Look-up'!$J:$J,0))</f>
        <v>#N/A</v>
      </c>
      <c r="AB2206" s="94">
        <f t="shared" ca="1" si="243"/>
        <v>0</v>
      </c>
      <c r="AC2206" s="94" t="str">
        <f t="shared" si="244"/>
        <v/>
      </c>
      <c r="AD2206" s="248" t="str">
        <f t="shared" si="245"/>
        <v/>
      </c>
    </row>
    <row r="2207" spans="1:30" s="94" customFormat="1" ht="20.149999999999999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39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0"/>
        <v/>
      </c>
      <c r="W2207" s="94" t="b">
        <f t="shared" ca="1" si="241"/>
        <v>0</v>
      </c>
      <c r="X2207" s="94" t="str">
        <f t="shared" ca="1" si="242"/>
        <v>+</v>
      </c>
      <c r="Y2207" s="94" t="e">
        <f>IF(C2207="",NA(),MATCH($B2207&amp;$C2207,'Smelter Look-up'!$J:$J,0))</f>
        <v>#N/A</v>
      </c>
      <c r="AB2207" s="94">
        <f t="shared" ca="1" si="243"/>
        <v>0</v>
      </c>
      <c r="AC2207" s="94" t="str">
        <f t="shared" si="244"/>
        <v/>
      </c>
      <c r="AD2207" s="248" t="str">
        <f t="shared" si="245"/>
        <v/>
      </c>
    </row>
    <row r="2208" spans="1:30" s="94" customFormat="1" ht="20.149999999999999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39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0"/>
        <v/>
      </c>
      <c r="W2208" s="94" t="b">
        <f t="shared" ca="1" si="241"/>
        <v>0</v>
      </c>
      <c r="X2208" s="94" t="str">
        <f t="shared" ca="1" si="242"/>
        <v>+</v>
      </c>
      <c r="Y2208" s="94" t="e">
        <f>IF(C2208="",NA(),MATCH($B2208&amp;$C2208,'Smelter Look-up'!$J:$J,0))</f>
        <v>#N/A</v>
      </c>
      <c r="AB2208" s="94">
        <f t="shared" ca="1" si="243"/>
        <v>0</v>
      </c>
      <c r="AC2208" s="94" t="str">
        <f t="shared" si="244"/>
        <v/>
      </c>
      <c r="AD2208" s="248" t="str">
        <f t="shared" si="245"/>
        <v/>
      </c>
    </row>
    <row r="2209" spans="1:30" s="94" customFormat="1" ht="20.149999999999999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39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0"/>
        <v/>
      </c>
      <c r="W2209" s="94" t="b">
        <f t="shared" ca="1" si="241"/>
        <v>0</v>
      </c>
      <c r="X2209" s="94" t="str">
        <f t="shared" ca="1" si="242"/>
        <v>+</v>
      </c>
      <c r="Y2209" s="94" t="e">
        <f>IF(C2209="",NA(),MATCH($B2209&amp;$C2209,'Smelter Look-up'!$J:$J,0))</f>
        <v>#N/A</v>
      </c>
      <c r="AB2209" s="94">
        <f t="shared" ca="1" si="243"/>
        <v>0</v>
      </c>
      <c r="AC2209" s="94" t="str">
        <f t="shared" si="244"/>
        <v/>
      </c>
      <c r="AD2209" s="248" t="str">
        <f t="shared" si="245"/>
        <v/>
      </c>
    </row>
    <row r="2210" spans="1:30" s="94" customFormat="1" ht="20.149999999999999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39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0"/>
        <v/>
      </c>
      <c r="W2210" s="94" t="b">
        <f t="shared" ca="1" si="241"/>
        <v>0</v>
      </c>
      <c r="X2210" s="94" t="str">
        <f t="shared" ca="1" si="242"/>
        <v>+</v>
      </c>
      <c r="Y2210" s="94" t="e">
        <f>IF(C2210="",NA(),MATCH($B2210&amp;$C2210,'Smelter Look-up'!$J:$J,0))</f>
        <v>#N/A</v>
      </c>
      <c r="AB2210" s="94">
        <f t="shared" ca="1" si="243"/>
        <v>0</v>
      </c>
      <c r="AC2210" s="94" t="str">
        <f t="shared" si="244"/>
        <v/>
      </c>
      <c r="AD2210" s="248" t="str">
        <f t="shared" si="245"/>
        <v/>
      </c>
    </row>
    <row r="2211" spans="1:30" s="94" customFormat="1" ht="20.149999999999999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39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0"/>
        <v/>
      </c>
      <c r="W2211" s="94" t="b">
        <f t="shared" ca="1" si="241"/>
        <v>0</v>
      </c>
      <c r="X2211" s="94" t="str">
        <f t="shared" ca="1" si="242"/>
        <v>+</v>
      </c>
      <c r="Y2211" s="94" t="e">
        <f>IF(C2211="",NA(),MATCH($B2211&amp;$C2211,'Smelter Look-up'!$J:$J,0))</f>
        <v>#N/A</v>
      </c>
      <c r="AB2211" s="94">
        <f t="shared" ca="1" si="243"/>
        <v>0</v>
      </c>
      <c r="AC2211" s="94" t="str">
        <f t="shared" si="244"/>
        <v/>
      </c>
      <c r="AD2211" s="248" t="str">
        <f t="shared" si="245"/>
        <v/>
      </c>
    </row>
    <row r="2212" spans="1:30" s="94" customFormat="1" ht="20.149999999999999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39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0"/>
        <v/>
      </c>
      <c r="W2212" s="94" t="b">
        <f t="shared" ca="1" si="241"/>
        <v>0</v>
      </c>
      <c r="X2212" s="94" t="str">
        <f t="shared" ca="1" si="242"/>
        <v>+</v>
      </c>
      <c r="Y2212" s="94" t="e">
        <f>IF(C2212="",NA(),MATCH($B2212&amp;$C2212,'Smelter Look-up'!$J:$J,0))</f>
        <v>#N/A</v>
      </c>
      <c r="AB2212" s="94">
        <f t="shared" ca="1" si="243"/>
        <v>0</v>
      </c>
      <c r="AC2212" s="94" t="str">
        <f t="shared" si="244"/>
        <v/>
      </c>
      <c r="AD2212" s="248" t="str">
        <f t="shared" si="245"/>
        <v/>
      </c>
    </row>
    <row r="2213" spans="1:30" s="94" customFormat="1" ht="20.149999999999999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39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0"/>
        <v/>
      </c>
      <c r="W2213" s="94" t="b">
        <f t="shared" ca="1" si="241"/>
        <v>0</v>
      </c>
      <c r="X2213" s="94" t="str">
        <f t="shared" ca="1" si="242"/>
        <v>+</v>
      </c>
      <c r="Y2213" s="94" t="e">
        <f>IF(C2213="",NA(),MATCH($B2213&amp;$C2213,'Smelter Look-up'!$J:$J,0))</f>
        <v>#N/A</v>
      </c>
      <c r="AB2213" s="94">
        <f t="shared" ca="1" si="243"/>
        <v>0</v>
      </c>
      <c r="AC2213" s="94" t="str">
        <f t="shared" si="244"/>
        <v/>
      </c>
      <c r="AD2213" s="248" t="str">
        <f t="shared" si="245"/>
        <v/>
      </c>
    </row>
    <row r="2214" spans="1:30" s="94" customFormat="1" ht="20.149999999999999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39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0"/>
        <v/>
      </c>
      <c r="W2214" s="94" t="b">
        <f t="shared" ca="1" si="241"/>
        <v>0</v>
      </c>
      <c r="X2214" s="94" t="str">
        <f t="shared" ca="1" si="242"/>
        <v>+</v>
      </c>
      <c r="Y2214" s="94" t="e">
        <f>IF(C2214="",NA(),MATCH($B2214&amp;$C2214,'Smelter Look-up'!$J:$J,0))</f>
        <v>#N/A</v>
      </c>
      <c r="AB2214" s="94">
        <f t="shared" ca="1" si="243"/>
        <v>0</v>
      </c>
      <c r="AC2214" s="94" t="str">
        <f t="shared" si="244"/>
        <v/>
      </c>
      <c r="AD2214" s="248" t="str">
        <f t="shared" si="245"/>
        <v/>
      </c>
    </row>
    <row r="2215" spans="1:30" s="94" customFormat="1" ht="20.149999999999999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39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0"/>
        <v/>
      </c>
      <c r="W2215" s="94" t="b">
        <f t="shared" ca="1" si="241"/>
        <v>0</v>
      </c>
      <c r="X2215" s="94" t="str">
        <f t="shared" ca="1" si="242"/>
        <v>+</v>
      </c>
      <c r="Y2215" s="94" t="e">
        <f>IF(C2215="",NA(),MATCH($B2215&amp;$C2215,'Smelter Look-up'!$J:$J,0))</f>
        <v>#N/A</v>
      </c>
      <c r="AB2215" s="94">
        <f t="shared" ca="1" si="243"/>
        <v>0</v>
      </c>
      <c r="AC2215" s="94" t="str">
        <f t="shared" si="244"/>
        <v/>
      </c>
      <c r="AD2215" s="248" t="str">
        <f t="shared" si="245"/>
        <v/>
      </c>
    </row>
    <row r="2216" spans="1:30" s="94" customFormat="1" ht="20.149999999999999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39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0"/>
        <v/>
      </c>
      <c r="W2216" s="94" t="b">
        <f t="shared" ca="1" si="241"/>
        <v>0</v>
      </c>
      <c r="X2216" s="94" t="str">
        <f t="shared" ca="1" si="242"/>
        <v>+</v>
      </c>
      <c r="Y2216" s="94" t="e">
        <f>IF(C2216="",NA(),MATCH($B2216&amp;$C2216,'Smelter Look-up'!$J:$J,0))</f>
        <v>#N/A</v>
      </c>
      <c r="AB2216" s="94">
        <f t="shared" ca="1" si="243"/>
        <v>0</v>
      </c>
      <c r="AC2216" s="94" t="str">
        <f t="shared" si="244"/>
        <v/>
      </c>
      <c r="AD2216" s="248" t="str">
        <f t="shared" si="245"/>
        <v/>
      </c>
    </row>
    <row r="2217" spans="1:30" s="94" customFormat="1" ht="20.149999999999999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39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0"/>
        <v/>
      </c>
      <c r="W2217" s="94" t="b">
        <f t="shared" ca="1" si="241"/>
        <v>0</v>
      </c>
      <c r="X2217" s="94" t="str">
        <f t="shared" ca="1" si="242"/>
        <v>+</v>
      </c>
      <c r="Y2217" s="94" t="e">
        <f>IF(C2217="",NA(),MATCH($B2217&amp;$C2217,'Smelter Look-up'!$J:$J,0))</f>
        <v>#N/A</v>
      </c>
      <c r="AB2217" s="94">
        <f t="shared" ca="1" si="243"/>
        <v>0</v>
      </c>
      <c r="AC2217" s="94" t="str">
        <f t="shared" si="244"/>
        <v/>
      </c>
      <c r="AD2217" s="248" t="str">
        <f t="shared" si="245"/>
        <v/>
      </c>
    </row>
    <row r="2218" spans="1:30" s="94" customFormat="1" ht="20.149999999999999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39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0"/>
        <v/>
      </c>
      <c r="W2218" s="94" t="b">
        <f t="shared" ca="1" si="241"/>
        <v>0</v>
      </c>
      <c r="X2218" s="94" t="str">
        <f t="shared" ca="1" si="242"/>
        <v>+</v>
      </c>
      <c r="Y2218" s="94" t="e">
        <f>IF(C2218="",NA(),MATCH($B2218&amp;$C2218,'Smelter Look-up'!$J:$J,0))</f>
        <v>#N/A</v>
      </c>
      <c r="AB2218" s="94">
        <f t="shared" ca="1" si="243"/>
        <v>0</v>
      </c>
      <c r="AC2218" s="94" t="str">
        <f t="shared" si="244"/>
        <v/>
      </c>
      <c r="AD2218" s="248" t="str">
        <f t="shared" si="245"/>
        <v/>
      </c>
    </row>
    <row r="2219" spans="1:30" s="94" customFormat="1" ht="20.149999999999999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39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0"/>
        <v/>
      </c>
      <c r="W2219" s="94" t="b">
        <f t="shared" ca="1" si="241"/>
        <v>0</v>
      </c>
      <c r="X2219" s="94" t="str">
        <f t="shared" ca="1" si="242"/>
        <v>+</v>
      </c>
      <c r="Y2219" s="94" t="e">
        <f>IF(C2219="",NA(),MATCH($B2219&amp;$C2219,'Smelter Look-up'!$J:$J,0))</f>
        <v>#N/A</v>
      </c>
      <c r="AB2219" s="94">
        <f t="shared" ca="1" si="243"/>
        <v>0</v>
      </c>
      <c r="AC2219" s="94" t="str">
        <f t="shared" si="244"/>
        <v/>
      </c>
      <c r="AD2219" s="248" t="str">
        <f t="shared" si="245"/>
        <v/>
      </c>
    </row>
    <row r="2220" spans="1:30" s="94" customFormat="1" ht="20.149999999999999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39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0"/>
        <v/>
      </c>
      <c r="W2220" s="94" t="b">
        <f t="shared" ca="1" si="241"/>
        <v>0</v>
      </c>
      <c r="X2220" s="94" t="str">
        <f t="shared" ca="1" si="242"/>
        <v>+</v>
      </c>
      <c r="Y2220" s="94" t="e">
        <f>IF(C2220="",NA(),MATCH($B2220&amp;$C2220,'Smelter Look-up'!$J:$J,0))</f>
        <v>#N/A</v>
      </c>
      <c r="AB2220" s="94">
        <f t="shared" ca="1" si="243"/>
        <v>0</v>
      </c>
      <c r="AC2220" s="94" t="str">
        <f t="shared" si="244"/>
        <v/>
      </c>
      <c r="AD2220" s="248" t="str">
        <f t="shared" si="245"/>
        <v/>
      </c>
    </row>
    <row r="2221" spans="1:30" s="94" customFormat="1" ht="20.149999999999999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39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0"/>
        <v/>
      </c>
      <c r="W2221" s="94" t="b">
        <f t="shared" ca="1" si="241"/>
        <v>0</v>
      </c>
      <c r="X2221" s="94" t="str">
        <f t="shared" ca="1" si="242"/>
        <v>+</v>
      </c>
      <c r="Y2221" s="94" t="e">
        <f>IF(C2221="",NA(),MATCH($B2221&amp;$C2221,'Smelter Look-up'!$J:$J,0))</f>
        <v>#N/A</v>
      </c>
      <c r="AB2221" s="94">
        <f t="shared" ca="1" si="243"/>
        <v>0</v>
      </c>
      <c r="AC2221" s="94" t="str">
        <f t="shared" si="244"/>
        <v/>
      </c>
      <c r="AD2221" s="248" t="str">
        <f t="shared" si="245"/>
        <v/>
      </c>
    </row>
    <row r="2222" spans="1:30" s="94" customFormat="1" ht="20.149999999999999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39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0"/>
        <v/>
      </c>
      <c r="W2222" s="94" t="b">
        <f t="shared" ca="1" si="241"/>
        <v>0</v>
      </c>
      <c r="X2222" s="94" t="str">
        <f t="shared" ca="1" si="242"/>
        <v>+</v>
      </c>
      <c r="Y2222" s="94" t="e">
        <f>IF(C2222="",NA(),MATCH($B2222&amp;$C2222,'Smelter Look-up'!$J:$J,0))</f>
        <v>#N/A</v>
      </c>
      <c r="AB2222" s="94">
        <f t="shared" ca="1" si="243"/>
        <v>0</v>
      </c>
      <c r="AC2222" s="94" t="str">
        <f t="shared" si="244"/>
        <v/>
      </c>
      <c r="AD2222" s="248" t="str">
        <f t="shared" si="245"/>
        <v/>
      </c>
    </row>
    <row r="2223" spans="1:30" s="94" customFormat="1" ht="20.149999999999999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39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0"/>
        <v/>
      </c>
      <c r="W2223" s="94" t="b">
        <f t="shared" ca="1" si="241"/>
        <v>0</v>
      </c>
      <c r="X2223" s="94" t="str">
        <f t="shared" ca="1" si="242"/>
        <v>+</v>
      </c>
      <c r="Y2223" s="94" t="e">
        <f>IF(C2223="",NA(),MATCH($B2223&amp;$C2223,'Smelter Look-up'!$J:$J,0))</f>
        <v>#N/A</v>
      </c>
      <c r="AB2223" s="94">
        <f t="shared" ca="1" si="243"/>
        <v>0</v>
      </c>
      <c r="AC2223" s="94" t="str">
        <f t="shared" si="244"/>
        <v/>
      </c>
      <c r="AD2223" s="248" t="str">
        <f t="shared" si="245"/>
        <v/>
      </c>
    </row>
    <row r="2224" spans="1:30" s="94" customFormat="1" ht="20.149999999999999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39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0"/>
        <v/>
      </c>
      <c r="W2224" s="94" t="b">
        <f t="shared" ca="1" si="241"/>
        <v>0</v>
      </c>
      <c r="X2224" s="94" t="str">
        <f t="shared" ca="1" si="242"/>
        <v>+</v>
      </c>
      <c r="Y2224" s="94" t="e">
        <f>IF(C2224="",NA(),MATCH($B2224&amp;$C2224,'Smelter Look-up'!$J:$J,0))</f>
        <v>#N/A</v>
      </c>
      <c r="AB2224" s="94">
        <f t="shared" ca="1" si="243"/>
        <v>0</v>
      </c>
      <c r="AC2224" s="94" t="str">
        <f t="shared" si="244"/>
        <v/>
      </c>
      <c r="AD2224" s="248" t="str">
        <f t="shared" si="245"/>
        <v/>
      </c>
    </row>
    <row r="2225" spans="1:30" s="94" customFormat="1" ht="20.149999999999999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39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0"/>
        <v/>
      </c>
      <c r="W2225" s="94" t="b">
        <f t="shared" ca="1" si="241"/>
        <v>0</v>
      </c>
      <c r="X2225" s="94" t="str">
        <f t="shared" ca="1" si="242"/>
        <v>+</v>
      </c>
      <c r="Y2225" s="94" t="e">
        <f>IF(C2225="",NA(),MATCH($B2225&amp;$C2225,'Smelter Look-up'!$J:$J,0))</f>
        <v>#N/A</v>
      </c>
      <c r="AB2225" s="94">
        <f t="shared" ca="1" si="243"/>
        <v>0</v>
      </c>
      <c r="AC2225" s="94" t="str">
        <f t="shared" si="244"/>
        <v/>
      </c>
      <c r="AD2225" s="248" t="str">
        <f t="shared" si="245"/>
        <v/>
      </c>
    </row>
    <row r="2226" spans="1:30" s="94" customFormat="1" ht="20.149999999999999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39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0"/>
        <v/>
      </c>
      <c r="W2226" s="94" t="b">
        <f t="shared" ca="1" si="241"/>
        <v>0</v>
      </c>
      <c r="X2226" s="94" t="str">
        <f t="shared" ca="1" si="242"/>
        <v>+</v>
      </c>
      <c r="Y2226" s="94" t="e">
        <f>IF(C2226="",NA(),MATCH($B2226&amp;$C2226,'Smelter Look-up'!$J:$J,0))</f>
        <v>#N/A</v>
      </c>
      <c r="AB2226" s="94">
        <f t="shared" ca="1" si="243"/>
        <v>0</v>
      </c>
      <c r="AC2226" s="94" t="str">
        <f t="shared" si="244"/>
        <v/>
      </c>
      <c r="AD2226" s="248" t="str">
        <f t="shared" si="245"/>
        <v/>
      </c>
    </row>
    <row r="2227" spans="1:30" s="94" customFormat="1" ht="20.149999999999999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39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0"/>
        <v/>
      </c>
      <c r="W2227" s="94" t="b">
        <f t="shared" ca="1" si="241"/>
        <v>0</v>
      </c>
      <c r="X2227" s="94" t="str">
        <f t="shared" ca="1" si="242"/>
        <v>+</v>
      </c>
      <c r="Y2227" s="94" t="e">
        <f>IF(C2227="",NA(),MATCH($B2227&amp;$C2227,'Smelter Look-up'!$J:$J,0))</f>
        <v>#N/A</v>
      </c>
      <c r="AB2227" s="94">
        <f t="shared" ca="1" si="243"/>
        <v>0</v>
      </c>
      <c r="AC2227" s="94" t="str">
        <f t="shared" si="244"/>
        <v/>
      </c>
      <c r="AD2227" s="248" t="str">
        <f t="shared" si="245"/>
        <v/>
      </c>
    </row>
    <row r="2228" spans="1:30" s="94" customFormat="1" ht="20.149999999999999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39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0"/>
        <v/>
      </c>
      <c r="W2228" s="94" t="b">
        <f t="shared" ca="1" si="241"/>
        <v>0</v>
      </c>
      <c r="X2228" s="94" t="str">
        <f t="shared" ca="1" si="242"/>
        <v>+</v>
      </c>
      <c r="Y2228" s="94" t="e">
        <f>IF(C2228="",NA(),MATCH($B2228&amp;$C2228,'Smelter Look-up'!$J:$J,0))</f>
        <v>#N/A</v>
      </c>
      <c r="AB2228" s="94">
        <f t="shared" ca="1" si="243"/>
        <v>0</v>
      </c>
      <c r="AC2228" s="94" t="str">
        <f t="shared" si="244"/>
        <v/>
      </c>
      <c r="AD2228" s="248" t="str">
        <f t="shared" si="245"/>
        <v/>
      </c>
    </row>
    <row r="2229" spans="1:30" s="94" customFormat="1" ht="20.149999999999999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39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0"/>
        <v/>
      </c>
      <c r="W2229" s="94" t="b">
        <f t="shared" ca="1" si="241"/>
        <v>0</v>
      </c>
      <c r="X2229" s="94" t="str">
        <f t="shared" ca="1" si="242"/>
        <v>+</v>
      </c>
      <c r="Y2229" s="94" t="e">
        <f>IF(C2229="",NA(),MATCH($B2229&amp;$C2229,'Smelter Look-up'!$J:$J,0))</f>
        <v>#N/A</v>
      </c>
      <c r="AB2229" s="94">
        <f t="shared" ca="1" si="243"/>
        <v>0</v>
      </c>
      <c r="AC2229" s="94" t="str">
        <f t="shared" si="244"/>
        <v/>
      </c>
      <c r="AD2229" s="248" t="str">
        <f t="shared" si="245"/>
        <v/>
      </c>
    </row>
    <row r="2230" spans="1:30" s="94" customFormat="1" ht="20.149999999999999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39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0"/>
        <v/>
      </c>
      <c r="W2230" s="94" t="b">
        <f t="shared" ca="1" si="241"/>
        <v>0</v>
      </c>
      <c r="X2230" s="94" t="str">
        <f t="shared" ca="1" si="242"/>
        <v>+</v>
      </c>
      <c r="Y2230" s="94" t="e">
        <f>IF(C2230="",NA(),MATCH($B2230&amp;$C2230,'Smelter Look-up'!$J:$J,0))</f>
        <v>#N/A</v>
      </c>
      <c r="AB2230" s="94">
        <f t="shared" ca="1" si="243"/>
        <v>0</v>
      </c>
      <c r="AC2230" s="94" t="str">
        <f t="shared" si="244"/>
        <v/>
      </c>
      <c r="AD2230" s="248" t="str">
        <f t="shared" si="245"/>
        <v/>
      </c>
    </row>
    <row r="2231" spans="1:30" s="94" customFormat="1" ht="20.149999999999999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39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0"/>
        <v/>
      </c>
      <c r="W2231" s="94" t="b">
        <f t="shared" ca="1" si="241"/>
        <v>0</v>
      </c>
      <c r="X2231" s="94" t="str">
        <f t="shared" ca="1" si="242"/>
        <v>+</v>
      </c>
      <c r="Y2231" s="94" t="e">
        <f>IF(C2231="",NA(),MATCH($B2231&amp;$C2231,'Smelter Look-up'!$J:$J,0))</f>
        <v>#N/A</v>
      </c>
      <c r="AB2231" s="94">
        <f t="shared" ca="1" si="243"/>
        <v>0</v>
      </c>
      <c r="AC2231" s="94" t="str">
        <f t="shared" si="244"/>
        <v/>
      </c>
      <c r="AD2231" s="248" t="str">
        <f t="shared" si="245"/>
        <v/>
      </c>
    </row>
    <row r="2232" spans="1:30" s="94" customFormat="1" ht="20.149999999999999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39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0"/>
        <v/>
      </c>
      <c r="W2232" s="94" t="b">
        <f t="shared" ca="1" si="241"/>
        <v>0</v>
      </c>
      <c r="X2232" s="94" t="str">
        <f t="shared" ca="1" si="242"/>
        <v>+</v>
      </c>
      <c r="Y2232" s="94" t="e">
        <f>IF(C2232="",NA(),MATCH($B2232&amp;$C2232,'Smelter Look-up'!$J:$J,0))</f>
        <v>#N/A</v>
      </c>
      <c r="AB2232" s="94">
        <f t="shared" ca="1" si="243"/>
        <v>0</v>
      </c>
      <c r="AC2232" s="94" t="str">
        <f t="shared" si="244"/>
        <v/>
      </c>
      <c r="AD2232" s="248" t="str">
        <f t="shared" si="245"/>
        <v/>
      </c>
    </row>
    <row r="2233" spans="1:30" s="94" customFormat="1" ht="20.149999999999999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39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0"/>
        <v/>
      </c>
      <c r="W2233" s="94" t="b">
        <f t="shared" ca="1" si="241"/>
        <v>0</v>
      </c>
      <c r="X2233" s="94" t="str">
        <f t="shared" ca="1" si="242"/>
        <v>+</v>
      </c>
      <c r="Y2233" s="94" t="e">
        <f>IF(C2233="",NA(),MATCH($B2233&amp;$C2233,'Smelter Look-up'!$J:$J,0))</f>
        <v>#N/A</v>
      </c>
      <c r="AB2233" s="94">
        <f t="shared" ca="1" si="243"/>
        <v>0</v>
      </c>
      <c r="AC2233" s="94" t="str">
        <f t="shared" si="244"/>
        <v/>
      </c>
      <c r="AD2233" s="248" t="str">
        <f t="shared" si="245"/>
        <v/>
      </c>
    </row>
    <row r="2234" spans="1:30" s="94" customFormat="1" ht="20.149999999999999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39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0"/>
        <v/>
      </c>
      <c r="W2234" s="94" t="b">
        <f t="shared" ca="1" si="241"/>
        <v>0</v>
      </c>
      <c r="X2234" s="94" t="str">
        <f t="shared" ca="1" si="242"/>
        <v>+</v>
      </c>
      <c r="Y2234" s="94" t="e">
        <f>IF(C2234="",NA(),MATCH($B2234&amp;$C2234,'Smelter Look-up'!$J:$J,0))</f>
        <v>#N/A</v>
      </c>
      <c r="AB2234" s="94">
        <f t="shared" ca="1" si="243"/>
        <v>0</v>
      </c>
      <c r="AC2234" s="94" t="str">
        <f t="shared" si="244"/>
        <v/>
      </c>
      <c r="AD2234" s="248" t="str">
        <f t="shared" si="245"/>
        <v/>
      </c>
    </row>
    <row r="2235" spans="1:30" s="94" customFormat="1" ht="20.149999999999999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39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0"/>
        <v/>
      </c>
      <c r="W2235" s="94" t="b">
        <f t="shared" ca="1" si="241"/>
        <v>0</v>
      </c>
      <c r="X2235" s="94" t="str">
        <f t="shared" ca="1" si="242"/>
        <v>+</v>
      </c>
      <c r="Y2235" s="94" t="e">
        <f>IF(C2235="",NA(),MATCH($B2235&amp;$C2235,'Smelter Look-up'!$J:$J,0))</f>
        <v>#N/A</v>
      </c>
      <c r="AB2235" s="94">
        <f t="shared" ca="1" si="243"/>
        <v>0</v>
      </c>
      <c r="AC2235" s="94" t="str">
        <f t="shared" si="244"/>
        <v/>
      </c>
      <c r="AD2235" s="248" t="str">
        <f t="shared" si="245"/>
        <v/>
      </c>
    </row>
    <row r="2236" spans="1:30" s="94" customFormat="1" ht="20.149999999999999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39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0"/>
        <v/>
      </c>
      <c r="W2236" s="94" t="b">
        <f t="shared" ca="1" si="241"/>
        <v>0</v>
      </c>
      <c r="X2236" s="94" t="str">
        <f t="shared" ca="1" si="242"/>
        <v>+</v>
      </c>
      <c r="Y2236" s="94" t="e">
        <f>IF(C2236="",NA(),MATCH($B2236&amp;$C2236,'Smelter Look-up'!$J:$J,0))</f>
        <v>#N/A</v>
      </c>
      <c r="AB2236" s="94">
        <f t="shared" ca="1" si="243"/>
        <v>0</v>
      </c>
      <c r="AC2236" s="94" t="str">
        <f t="shared" si="244"/>
        <v/>
      </c>
      <c r="AD2236" s="248" t="str">
        <f t="shared" si="245"/>
        <v/>
      </c>
    </row>
    <row r="2237" spans="1:30" s="94" customFormat="1" ht="20.149999999999999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39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0"/>
        <v/>
      </c>
      <c r="W2237" s="94" t="b">
        <f t="shared" ca="1" si="241"/>
        <v>0</v>
      </c>
      <c r="X2237" s="94" t="str">
        <f t="shared" ca="1" si="242"/>
        <v>+</v>
      </c>
      <c r="Y2237" s="94" t="e">
        <f>IF(C2237="",NA(),MATCH($B2237&amp;$C2237,'Smelter Look-up'!$J:$J,0))</f>
        <v>#N/A</v>
      </c>
      <c r="AB2237" s="94">
        <f t="shared" ca="1" si="243"/>
        <v>0</v>
      </c>
      <c r="AC2237" s="94" t="str">
        <f t="shared" si="244"/>
        <v/>
      </c>
      <c r="AD2237" s="248" t="str">
        <f t="shared" si="245"/>
        <v/>
      </c>
    </row>
    <row r="2238" spans="1:30" s="94" customFormat="1" ht="20.149999999999999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39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0"/>
        <v/>
      </c>
      <c r="W2238" s="94" t="b">
        <f t="shared" ca="1" si="241"/>
        <v>0</v>
      </c>
      <c r="X2238" s="94" t="str">
        <f t="shared" ca="1" si="242"/>
        <v>+</v>
      </c>
      <c r="Y2238" s="94" t="e">
        <f>IF(C2238="",NA(),MATCH($B2238&amp;$C2238,'Smelter Look-up'!$J:$J,0))</f>
        <v>#N/A</v>
      </c>
      <c r="AB2238" s="94">
        <f t="shared" ca="1" si="243"/>
        <v>0</v>
      </c>
      <c r="AC2238" s="94" t="str">
        <f t="shared" si="244"/>
        <v/>
      </c>
      <c r="AD2238" s="248" t="str">
        <f t="shared" si="245"/>
        <v/>
      </c>
    </row>
    <row r="2239" spans="1:30" s="94" customFormat="1" ht="20.149999999999999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39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0"/>
        <v/>
      </c>
      <c r="W2239" s="94" t="b">
        <f t="shared" ca="1" si="241"/>
        <v>0</v>
      </c>
      <c r="X2239" s="94" t="str">
        <f t="shared" ca="1" si="242"/>
        <v>+</v>
      </c>
      <c r="Y2239" s="94" t="e">
        <f>IF(C2239="",NA(),MATCH($B2239&amp;$C2239,'Smelter Look-up'!$J:$J,0))</f>
        <v>#N/A</v>
      </c>
      <c r="AB2239" s="94">
        <f t="shared" ca="1" si="243"/>
        <v>0</v>
      </c>
      <c r="AC2239" s="94" t="str">
        <f t="shared" si="244"/>
        <v/>
      </c>
      <c r="AD2239" s="248" t="str">
        <f t="shared" si="245"/>
        <v/>
      </c>
    </row>
    <row r="2240" spans="1:30" s="94" customFormat="1" ht="20.149999999999999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39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0"/>
        <v/>
      </c>
      <c r="W2240" s="94" t="b">
        <f t="shared" ca="1" si="241"/>
        <v>0</v>
      </c>
      <c r="X2240" s="94" t="str">
        <f t="shared" ca="1" si="242"/>
        <v>+</v>
      </c>
      <c r="Y2240" s="94" t="e">
        <f>IF(C2240="",NA(),MATCH($B2240&amp;$C2240,'Smelter Look-up'!$J:$J,0))</f>
        <v>#N/A</v>
      </c>
      <c r="AB2240" s="94">
        <f t="shared" ca="1" si="243"/>
        <v>0</v>
      </c>
      <c r="AC2240" s="94" t="str">
        <f t="shared" si="244"/>
        <v/>
      </c>
      <c r="AD2240" s="248" t="str">
        <f t="shared" si="245"/>
        <v/>
      </c>
    </row>
    <row r="2241" spans="1:30" s="94" customFormat="1" ht="20.149999999999999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39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0"/>
        <v/>
      </c>
      <c r="W2241" s="94" t="b">
        <f t="shared" ca="1" si="241"/>
        <v>0</v>
      </c>
      <c r="X2241" s="94" t="str">
        <f t="shared" ca="1" si="242"/>
        <v>+</v>
      </c>
      <c r="Y2241" s="94" t="e">
        <f>IF(C2241="",NA(),MATCH($B2241&amp;$C2241,'Smelter Look-up'!$J:$J,0))</f>
        <v>#N/A</v>
      </c>
      <c r="AB2241" s="94">
        <f t="shared" ca="1" si="243"/>
        <v>0</v>
      </c>
      <c r="AC2241" s="94" t="str">
        <f t="shared" si="244"/>
        <v/>
      </c>
      <c r="AD2241" s="248" t="str">
        <f t="shared" si="245"/>
        <v/>
      </c>
    </row>
    <row r="2242" spans="1:30" s="94" customFormat="1" ht="20.149999999999999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39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0"/>
        <v/>
      </c>
      <c r="W2242" s="94" t="b">
        <f t="shared" ca="1" si="241"/>
        <v>0</v>
      </c>
      <c r="X2242" s="94" t="str">
        <f t="shared" ca="1" si="242"/>
        <v>+</v>
      </c>
      <c r="Y2242" s="94" t="e">
        <f>IF(C2242="",NA(),MATCH($B2242&amp;$C2242,'Smelter Look-up'!$J:$J,0))</f>
        <v>#N/A</v>
      </c>
      <c r="AB2242" s="94">
        <f t="shared" ca="1" si="243"/>
        <v>0</v>
      </c>
      <c r="AC2242" s="94" t="str">
        <f t="shared" si="244"/>
        <v/>
      </c>
      <c r="AD2242" s="248" t="str">
        <f t="shared" si="245"/>
        <v/>
      </c>
    </row>
    <row r="2243" spans="1:30" s="94" customFormat="1" ht="20.149999999999999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39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0"/>
        <v/>
      </c>
      <c r="W2243" s="94" t="b">
        <f t="shared" ca="1" si="241"/>
        <v>0</v>
      </c>
      <c r="X2243" s="94" t="str">
        <f t="shared" ca="1" si="242"/>
        <v>+</v>
      </c>
      <c r="Y2243" s="94" t="e">
        <f>IF(C2243="",NA(),MATCH($B2243&amp;$C2243,'Smelter Look-up'!$J:$J,0))</f>
        <v>#N/A</v>
      </c>
      <c r="AB2243" s="94">
        <f t="shared" ca="1" si="243"/>
        <v>0</v>
      </c>
      <c r="AC2243" s="94" t="str">
        <f t="shared" si="244"/>
        <v/>
      </c>
      <c r="AD2243" s="248" t="str">
        <f t="shared" si="245"/>
        <v/>
      </c>
    </row>
    <row r="2244" spans="1:30" s="94" customFormat="1" ht="20.149999999999999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39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0"/>
        <v/>
      </c>
      <c r="W2244" s="94" t="b">
        <f t="shared" ca="1" si="241"/>
        <v>0</v>
      </c>
      <c r="X2244" s="94" t="str">
        <f t="shared" ca="1" si="242"/>
        <v>+</v>
      </c>
      <c r="Y2244" s="94" t="e">
        <f>IF(C2244="",NA(),MATCH($B2244&amp;$C2244,'Smelter Look-up'!$J:$J,0))</f>
        <v>#N/A</v>
      </c>
      <c r="AB2244" s="94">
        <f t="shared" ca="1" si="243"/>
        <v>0</v>
      </c>
      <c r="AC2244" s="94" t="str">
        <f t="shared" si="244"/>
        <v/>
      </c>
      <c r="AD2244" s="248" t="str">
        <f t="shared" si="245"/>
        <v/>
      </c>
    </row>
    <row r="2245" spans="1:30" s="94" customFormat="1" ht="20.149999999999999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6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7">B2245&amp;C2245</f>
        <v/>
      </c>
      <c r="W2245" s="94" t="b">
        <f t="shared" ref="W2245:W2308" ca="1" si="248">OR(ISBLANK(C2245),ISBLANK(E2245))</f>
        <v>0</v>
      </c>
      <c r="X2245" s="94" t="str">
        <f t="shared" ref="X2245:X2308" ca="1" si="249">IF(W2245,"",B2245&amp;"+")</f>
        <v>+</v>
      </c>
      <c r="Y2245" s="94" t="e">
        <f>IF(C2245="",NA(),MATCH($B2245&amp;$C2245,'Smelter Look-up'!$J:$J,0))</f>
        <v>#N/A</v>
      </c>
      <c r="AB2245" s="94">
        <f t="shared" ca="1" si="243"/>
        <v>0</v>
      </c>
      <c r="AC2245" s="94" t="str">
        <f t="shared" si="244"/>
        <v/>
      </c>
      <c r="AD2245" s="248" t="str">
        <f t="shared" si="245"/>
        <v/>
      </c>
    </row>
    <row r="2246" spans="1:30" s="94" customFormat="1" ht="20.149999999999999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6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7"/>
        <v/>
      </c>
      <c r="W2246" s="94" t="b">
        <f t="shared" ca="1" si="248"/>
        <v>0</v>
      </c>
      <c r="X2246" s="94" t="str">
        <f t="shared" ca="1" si="249"/>
        <v>+</v>
      </c>
      <c r="Y2246" s="94" t="e">
        <f>IF(C2246="",NA(),MATCH($B2246&amp;$C2246,'Smelter Look-up'!$J:$J,0))</f>
        <v>#N/A</v>
      </c>
      <c r="AB2246" s="94">
        <f t="shared" ref="AB2246:AB2309" ca="1" si="250">IF(AND(C2246="Smelter not listed",OR(LEN(D2246)=0,LEN(E2246)=0)),1,0)</f>
        <v>0</v>
      </c>
      <c r="AC2246" s="94" t="str">
        <f t="shared" ref="AC2246:AC2309" si="251">B2246</f>
        <v/>
      </c>
      <c r="AD2246" s="248" t="str">
        <f t="shared" si="245"/>
        <v/>
      </c>
    </row>
    <row r="2247" spans="1:30" s="94" customFormat="1" ht="20.149999999999999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6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7"/>
        <v/>
      </c>
      <c r="W2247" s="94" t="b">
        <f t="shared" ca="1" si="248"/>
        <v>0</v>
      </c>
      <c r="X2247" s="94" t="str">
        <f t="shared" ca="1" si="249"/>
        <v>+</v>
      </c>
      <c r="Y2247" s="94" t="e">
        <f>IF(C2247="",NA(),MATCH($B2247&amp;$C2247,'Smelter Look-up'!$J:$J,0))</f>
        <v>#N/A</v>
      </c>
      <c r="AB2247" s="94">
        <f t="shared" ca="1" si="250"/>
        <v>0</v>
      </c>
      <c r="AC2247" s="94" t="str">
        <f t="shared" si="251"/>
        <v/>
      </c>
      <c r="AD2247" s="248" t="str">
        <f t="shared" si="245"/>
        <v/>
      </c>
    </row>
    <row r="2248" spans="1:30" s="94" customFormat="1" ht="20.149999999999999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6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7"/>
        <v/>
      </c>
      <c r="W2248" s="94" t="b">
        <f t="shared" ca="1" si="248"/>
        <v>0</v>
      </c>
      <c r="X2248" s="94" t="str">
        <f t="shared" ca="1" si="249"/>
        <v>+</v>
      </c>
      <c r="Y2248" s="94" t="e">
        <f>IF(C2248="",NA(),MATCH($B2248&amp;$C2248,'Smelter Look-up'!$J:$J,0))</f>
        <v>#N/A</v>
      </c>
      <c r="AB2248" s="94">
        <f t="shared" ca="1" si="250"/>
        <v>0</v>
      </c>
      <c r="AC2248" s="94" t="str">
        <f t="shared" si="251"/>
        <v/>
      </c>
      <c r="AD2248" s="248" t="str">
        <f t="shared" si="245"/>
        <v/>
      </c>
    </row>
    <row r="2249" spans="1:30" s="94" customFormat="1" ht="20.149999999999999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6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7"/>
        <v/>
      </c>
      <c r="W2249" s="94" t="b">
        <f t="shared" ca="1" si="248"/>
        <v>0</v>
      </c>
      <c r="X2249" s="94" t="str">
        <f t="shared" ca="1" si="249"/>
        <v>+</v>
      </c>
      <c r="Y2249" s="94" t="e">
        <f>IF(C2249="",NA(),MATCH($B2249&amp;$C2249,'Smelter Look-up'!$J:$J,0))</f>
        <v>#N/A</v>
      </c>
      <c r="AB2249" s="94">
        <f t="shared" ca="1" si="250"/>
        <v>0</v>
      </c>
      <c r="AC2249" s="94" t="str">
        <f t="shared" si="251"/>
        <v/>
      </c>
      <c r="AD2249" s="248" t="str">
        <f t="shared" si="245"/>
        <v/>
      </c>
    </row>
    <row r="2250" spans="1:30" s="94" customFormat="1" ht="20.149999999999999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6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7"/>
        <v/>
      </c>
      <c r="W2250" s="94" t="b">
        <f t="shared" ca="1" si="248"/>
        <v>0</v>
      </c>
      <c r="X2250" s="94" t="str">
        <f t="shared" ca="1" si="249"/>
        <v>+</v>
      </c>
      <c r="Y2250" s="94" t="e">
        <f>IF(C2250="",NA(),MATCH($B2250&amp;$C2250,'Smelter Look-up'!$J:$J,0))</f>
        <v>#N/A</v>
      </c>
      <c r="AB2250" s="94">
        <f t="shared" ca="1" si="250"/>
        <v>0</v>
      </c>
      <c r="AC2250" s="94" t="str">
        <f t="shared" si="251"/>
        <v/>
      </c>
      <c r="AD2250" s="248" t="str">
        <f t="shared" si="245"/>
        <v/>
      </c>
    </row>
    <row r="2251" spans="1:30" s="94" customFormat="1" ht="20.149999999999999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6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7"/>
        <v/>
      </c>
      <c r="W2251" s="94" t="b">
        <f t="shared" ca="1" si="248"/>
        <v>0</v>
      </c>
      <c r="X2251" s="94" t="str">
        <f t="shared" ca="1" si="249"/>
        <v>+</v>
      </c>
      <c r="Y2251" s="94" t="e">
        <f>IF(C2251="",NA(),MATCH($B2251&amp;$C2251,'Smelter Look-up'!$J:$J,0))</f>
        <v>#N/A</v>
      </c>
      <c r="AB2251" s="94">
        <f t="shared" ca="1" si="250"/>
        <v>0</v>
      </c>
      <c r="AC2251" s="94" t="str">
        <f t="shared" si="251"/>
        <v/>
      </c>
      <c r="AD2251" s="248" t="str">
        <f t="shared" si="245"/>
        <v/>
      </c>
    </row>
    <row r="2252" spans="1:30" s="94" customFormat="1" ht="20.149999999999999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6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7"/>
        <v/>
      </c>
      <c r="W2252" s="94" t="b">
        <f t="shared" ca="1" si="248"/>
        <v>0</v>
      </c>
      <c r="X2252" s="94" t="str">
        <f t="shared" ca="1" si="249"/>
        <v>+</v>
      </c>
      <c r="Y2252" s="94" t="e">
        <f>IF(C2252="",NA(),MATCH($B2252&amp;$C2252,'Smelter Look-up'!$J:$J,0))</f>
        <v>#N/A</v>
      </c>
      <c r="AB2252" s="94">
        <f t="shared" ca="1" si="250"/>
        <v>0</v>
      </c>
      <c r="AC2252" s="94" t="str">
        <f t="shared" si="251"/>
        <v/>
      </c>
      <c r="AD2252" s="248" t="str">
        <f t="shared" ref="AD2252:AD2315" si="252">IF(C2252="Smelter not listed",D2252,IF(C2252="Smelter not yet identified","",C2252))</f>
        <v/>
      </c>
    </row>
    <row r="2253" spans="1:30" s="94" customFormat="1" ht="20.149999999999999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6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7"/>
        <v/>
      </c>
      <c r="W2253" s="94" t="b">
        <f t="shared" ca="1" si="248"/>
        <v>0</v>
      </c>
      <c r="X2253" s="94" t="str">
        <f t="shared" ca="1" si="249"/>
        <v>+</v>
      </c>
      <c r="Y2253" s="94" t="e">
        <f>IF(C2253="",NA(),MATCH($B2253&amp;$C2253,'Smelter Look-up'!$J:$J,0))</f>
        <v>#N/A</v>
      </c>
      <c r="AB2253" s="94">
        <f t="shared" ca="1" si="250"/>
        <v>0</v>
      </c>
      <c r="AC2253" s="94" t="str">
        <f t="shared" si="251"/>
        <v/>
      </c>
      <c r="AD2253" s="248" t="str">
        <f t="shared" si="252"/>
        <v/>
      </c>
    </row>
    <row r="2254" spans="1:30" s="94" customFormat="1" ht="20.149999999999999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6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7"/>
        <v/>
      </c>
      <c r="W2254" s="94" t="b">
        <f t="shared" ca="1" si="248"/>
        <v>0</v>
      </c>
      <c r="X2254" s="94" t="str">
        <f t="shared" ca="1" si="249"/>
        <v>+</v>
      </c>
      <c r="Y2254" s="94" t="e">
        <f>IF(C2254="",NA(),MATCH($B2254&amp;$C2254,'Smelter Look-up'!$J:$J,0))</f>
        <v>#N/A</v>
      </c>
      <c r="AB2254" s="94">
        <f t="shared" ca="1" si="250"/>
        <v>0</v>
      </c>
      <c r="AC2254" s="94" t="str">
        <f t="shared" si="251"/>
        <v/>
      </c>
      <c r="AD2254" s="248" t="str">
        <f t="shared" si="252"/>
        <v/>
      </c>
    </row>
    <row r="2255" spans="1:30" s="94" customFormat="1" ht="20.149999999999999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6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7"/>
        <v/>
      </c>
      <c r="W2255" s="94" t="b">
        <f t="shared" ca="1" si="248"/>
        <v>0</v>
      </c>
      <c r="X2255" s="94" t="str">
        <f t="shared" ca="1" si="249"/>
        <v>+</v>
      </c>
      <c r="Y2255" s="94" t="e">
        <f>IF(C2255="",NA(),MATCH($B2255&amp;$C2255,'Smelter Look-up'!$J:$J,0))</f>
        <v>#N/A</v>
      </c>
      <c r="AB2255" s="94">
        <f t="shared" ca="1" si="250"/>
        <v>0</v>
      </c>
      <c r="AC2255" s="94" t="str">
        <f t="shared" si="251"/>
        <v/>
      </c>
      <c r="AD2255" s="248" t="str">
        <f t="shared" si="252"/>
        <v/>
      </c>
    </row>
    <row r="2256" spans="1:30" s="94" customFormat="1" ht="20.149999999999999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6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7"/>
        <v/>
      </c>
      <c r="W2256" s="94" t="b">
        <f t="shared" ca="1" si="248"/>
        <v>0</v>
      </c>
      <c r="X2256" s="94" t="str">
        <f t="shared" ca="1" si="249"/>
        <v>+</v>
      </c>
      <c r="Y2256" s="94" t="e">
        <f>IF(C2256="",NA(),MATCH($B2256&amp;$C2256,'Smelter Look-up'!$J:$J,0))</f>
        <v>#N/A</v>
      </c>
      <c r="AB2256" s="94">
        <f t="shared" ca="1" si="250"/>
        <v>0</v>
      </c>
      <c r="AC2256" s="94" t="str">
        <f t="shared" si="251"/>
        <v/>
      </c>
      <c r="AD2256" s="248" t="str">
        <f t="shared" si="252"/>
        <v/>
      </c>
    </row>
    <row r="2257" spans="1:30" s="94" customFormat="1" ht="20.149999999999999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6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7"/>
        <v/>
      </c>
      <c r="W2257" s="94" t="b">
        <f t="shared" ca="1" si="248"/>
        <v>0</v>
      </c>
      <c r="X2257" s="94" t="str">
        <f t="shared" ca="1" si="249"/>
        <v>+</v>
      </c>
      <c r="Y2257" s="94" t="e">
        <f>IF(C2257="",NA(),MATCH($B2257&amp;$C2257,'Smelter Look-up'!$J:$J,0))</f>
        <v>#N/A</v>
      </c>
      <c r="AB2257" s="94">
        <f t="shared" ca="1" si="250"/>
        <v>0</v>
      </c>
      <c r="AC2257" s="94" t="str">
        <f t="shared" si="251"/>
        <v/>
      </c>
      <c r="AD2257" s="248" t="str">
        <f t="shared" si="252"/>
        <v/>
      </c>
    </row>
    <row r="2258" spans="1:30" s="94" customFormat="1" ht="20.149999999999999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6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7"/>
        <v/>
      </c>
      <c r="W2258" s="94" t="b">
        <f t="shared" ca="1" si="248"/>
        <v>0</v>
      </c>
      <c r="X2258" s="94" t="str">
        <f t="shared" ca="1" si="249"/>
        <v>+</v>
      </c>
      <c r="Y2258" s="94" t="e">
        <f>IF(C2258="",NA(),MATCH($B2258&amp;$C2258,'Smelter Look-up'!$J:$J,0))</f>
        <v>#N/A</v>
      </c>
      <c r="AB2258" s="94">
        <f t="shared" ca="1" si="250"/>
        <v>0</v>
      </c>
      <c r="AC2258" s="94" t="str">
        <f t="shared" si="251"/>
        <v/>
      </c>
      <c r="AD2258" s="248" t="str">
        <f t="shared" si="252"/>
        <v/>
      </c>
    </row>
    <row r="2259" spans="1:30" s="94" customFormat="1" ht="20.149999999999999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6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7"/>
        <v/>
      </c>
      <c r="W2259" s="94" t="b">
        <f t="shared" ca="1" si="248"/>
        <v>0</v>
      </c>
      <c r="X2259" s="94" t="str">
        <f t="shared" ca="1" si="249"/>
        <v>+</v>
      </c>
      <c r="Y2259" s="94" t="e">
        <f>IF(C2259="",NA(),MATCH($B2259&amp;$C2259,'Smelter Look-up'!$J:$J,0))</f>
        <v>#N/A</v>
      </c>
      <c r="AB2259" s="94">
        <f t="shared" ca="1" si="250"/>
        <v>0</v>
      </c>
      <c r="AC2259" s="94" t="str">
        <f t="shared" si="251"/>
        <v/>
      </c>
      <c r="AD2259" s="248" t="str">
        <f t="shared" si="252"/>
        <v/>
      </c>
    </row>
    <row r="2260" spans="1:30" s="94" customFormat="1" ht="20.149999999999999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6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7"/>
        <v/>
      </c>
      <c r="W2260" s="94" t="b">
        <f t="shared" ca="1" si="248"/>
        <v>0</v>
      </c>
      <c r="X2260" s="94" t="str">
        <f t="shared" ca="1" si="249"/>
        <v>+</v>
      </c>
      <c r="Y2260" s="94" t="e">
        <f>IF(C2260="",NA(),MATCH($B2260&amp;$C2260,'Smelter Look-up'!$J:$J,0))</f>
        <v>#N/A</v>
      </c>
      <c r="AB2260" s="94">
        <f t="shared" ca="1" si="250"/>
        <v>0</v>
      </c>
      <c r="AC2260" s="94" t="str">
        <f t="shared" si="251"/>
        <v/>
      </c>
      <c r="AD2260" s="248" t="str">
        <f t="shared" si="252"/>
        <v/>
      </c>
    </row>
    <row r="2261" spans="1:30" s="94" customFormat="1" ht="20.149999999999999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6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7"/>
        <v/>
      </c>
      <c r="W2261" s="94" t="b">
        <f t="shared" ca="1" si="248"/>
        <v>0</v>
      </c>
      <c r="X2261" s="94" t="str">
        <f t="shared" ca="1" si="249"/>
        <v>+</v>
      </c>
      <c r="Y2261" s="94" t="e">
        <f>IF(C2261="",NA(),MATCH($B2261&amp;$C2261,'Smelter Look-up'!$J:$J,0))</f>
        <v>#N/A</v>
      </c>
      <c r="AB2261" s="94">
        <f t="shared" ca="1" si="250"/>
        <v>0</v>
      </c>
      <c r="AC2261" s="94" t="str">
        <f t="shared" si="251"/>
        <v/>
      </c>
      <c r="AD2261" s="248" t="str">
        <f t="shared" si="252"/>
        <v/>
      </c>
    </row>
    <row r="2262" spans="1:30" s="94" customFormat="1" ht="20.149999999999999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6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7"/>
        <v/>
      </c>
      <c r="W2262" s="94" t="b">
        <f t="shared" ca="1" si="248"/>
        <v>0</v>
      </c>
      <c r="X2262" s="94" t="str">
        <f t="shared" ca="1" si="249"/>
        <v>+</v>
      </c>
      <c r="Y2262" s="94" t="e">
        <f>IF(C2262="",NA(),MATCH($B2262&amp;$C2262,'Smelter Look-up'!$J:$J,0))</f>
        <v>#N/A</v>
      </c>
      <c r="AB2262" s="94">
        <f t="shared" ca="1" si="250"/>
        <v>0</v>
      </c>
      <c r="AC2262" s="94" t="str">
        <f t="shared" si="251"/>
        <v/>
      </c>
      <c r="AD2262" s="248" t="str">
        <f t="shared" si="252"/>
        <v/>
      </c>
    </row>
    <row r="2263" spans="1:30" s="94" customFormat="1" ht="20.149999999999999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6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7"/>
        <v/>
      </c>
      <c r="W2263" s="94" t="b">
        <f t="shared" ca="1" si="248"/>
        <v>0</v>
      </c>
      <c r="X2263" s="94" t="str">
        <f t="shared" ca="1" si="249"/>
        <v>+</v>
      </c>
      <c r="Y2263" s="94" t="e">
        <f>IF(C2263="",NA(),MATCH($B2263&amp;$C2263,'Smelter Look-up'!$J:$J,0))</f>
        <v>#N/A</v>
      </c>
      <c r="AB2263" s="94">
        <f t="shared" ca="1" si="250"/>
        <v>0</v>
      </c>
      <c r="AC2263" s="94" t="str">
        <f t="shared" si="251"/>
        <v/>
      </c>
      <c r="AD2263" s="248" t="str">
        <f t="shared" si="252"/>
        <v/>
      </c>
    </row>
    <row r="2264" spans="1:30" s="94" customFormat="1" ht="20.149999999999999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6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7"/>
        <v/>
      </c>
      <c r="W2264" s="94" t="b">
        <f t="shared" ca="1" si="248"/>
        <v>0</v>
      </c>
      <c r="X2264" s="94" t="str">
        <f t="shared" ca="1" si="249"/>
        <v>+</v>
      </c>
      <c r="Y2264" s="94" t="e">
        <f>IF(C2264="",NA(),MATCH($B2264&amp;$C2264,'Smelter Look-up'!$J:$J,0))</f>
        <v>#N/A</v>
      </c>
      <c r="AB2264" s="94">
        <f t="shared" ca="1" si="250"/>
        <v>0</v>
      </c>
      <c r="AC2264" s="94" t="str">
        <f t="shared" si="251"/>
        <v/>
      </c>
      <c r="AD2264" s="248" t="str">
        <f t="shared" si="252"/>
        <v/>
      </c>
    </row>
    <row r="2265" spans="1:30" s="94" customFormat="1" ht="20.149999999999999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6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7"/>
        <v/>
      </c>
      <c r="W2265" s="94" t="b">
        <f t="shared" ca="1" si="248"/>
        <v>0</v>
      </c>
      <c r="X2265" s="94" t="str">
        <f t="shared" ca="1" si="249"/>
        <v>+</v>
      </c>
      <c r="Y2265" s="94" t="e">
        <f>IF(C2265="",NA(),MATCH($B2265&amp;$C2265,'Smelter Look-up'!$J:$J,0))</f>
        <v>#N/A</v>
      </c>
      <c r="AB2265" s="94">
        <f t="shared" ca="1" si="250"/>
        <v>0</v>
      </c>
      <c r="AC2265" s="94" t="str">
        <f t="shared" si="251"/>
        <v/>
      </c>
      <c r="AD2265" s="248" t="str">
        <f t="shared" si="252"/>
        <v/>
      </c>
    </row>
    <row r="2266" spans="1:30" s="94" customFormat="1" ht="20.149999999999999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6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7"/>
        <v/>
      </c>
      <c r="W2266" s="94" t="b">
        <f t="shared" ca="1" si="248"/>
        <v>0</v>
      </c>
      <c r="X2266" s="94" t="str">
        <f t="shared" ca="1" si="249"/>
        <v>+</v>
      </c>
      <c r="Y2266" s="94" t="e">
        <f>IF(C2266="",NA(),MATCH($B2266&amp;$C2266,'Smelter Look-up'!$J:$J,0))</f>
        <v>#N/A</v>
      </c>
      <c r="AB2266" s="94">
        <f t="shared" ca="1" si="250"/>
        <v>0</v>
      </c>
      <c r="AC2266" s="94" t="str">
        <f t="shared" si="251"/>
        <v/>
      </c>
      <c r="AD2266" s="248" t="str">
        <f t="shared" si="252"/>
        <v/>
      </c>
    </row>
    <row r="2267" spans="1:30" s="94" customFormat="1" ht="20.149999999999999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6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7"/>
        <v/>
      </c>
      <c r="W2267" s="94" t="b">
        <f t="shared" ca="1" si="248"/>
        <v>0</v>
      </c>
      <c r="X2267" s="94" t="str">
        <f t="shared" ca="1" si="249"/>
        <v>+</v>
      </c>
      <c r="Y2267" s="94" t="e">
        <f>IF(C2267="",NA(),MATCH($B2267&amp;$C2267,'Smelter Look-up'!$J:$J,0))</f>
        <v>#N/A</v>
      </c>
      <c r="AB2267" s="94">
        <f t="shared" ca="1" si="250"/>
        <v>0</v>
      </c>
      <c r="AC2267" s="94" t="str">
        <f t="shared" si="251"/>
        <v/>
      </c>
      <c r="AD2267" s="248" t="str">
        <f t="shared" si="252"/>
        <v/>
      </c>
    </row>
    <row r="2268" spans="1:30" s="94" customFormat="1" ht="20.149999999999999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6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7"/>
        <v/>
      </c>
      <c r="W2268" s="94" t="b">
        <f t="shared" ca="1" si="248"/>
        <v>0</v>
      </c>
      <c r="X2268" s="94" t="str">
        <f t="shared" ca="1" si="249"/>
        <v>+</v>
      </c>
      <c r="Y2268" s="94" t="e">
        <f>IF(C2268="",NA(),MATCH($B2268&amp;$C2268,'Smelter Look-up'!$J:$J,0))</f>
        <v>#N/A</v>
      </c>
      <c r="AB2268" s="94">
        <f t="shared" ca="1" si="250"/>
        <v>0</v>
      </c>
      <c r="AC2268" s="94" t="str">
        <f t="shared" si="251"/>
        <v/>
      </c>
      <c r="AD2268" s="248" t="str">
        <f t="shared" si="252"/>
        <v/>
      </c>
    </row>
    <row r="2269" spans="1:30" s="94" customFormat="1" ht="20.149999999999999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6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7"/>
        <v/>
      </c>
      <c r="W2269" s="94" t="b">
        <f t="shared" ca="1" si="248"/>
        <v>0</v>
      </c>
      <c r="X2269" s="94" t="str">
        <f t="shared" ca="1" si="249"/>
        <v>+</v>
      </c>
      <c r="Y2269" s="94" t="e">
        <f>IF(C2269="",NA(),MATCH($B2269&amp;$C2269,'Smelter Look-up'!$J:$J,0))</f>
        <v>#N/A</v>
      </c>
      <c r="AB2269" s="94">
        <f t="shared" ca="1" si="250"/>
        <v>0</v>
      </c>
      <c r="AC2269" s="94" t="str">
        <f t="shared" si="251"/>
        <v/>
      </c>
      <c r="AD2269" s="248" t="str">
        <f t="shared" si="252"/>
        <v/>
      </c>
    </row>
    <row r="2270" spans="1:30" s="94" customFormat="1" ht="20.149999999999999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6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7"/>
        <v/>
      </c>
      <c r="W2270" s="94" t="b">
        <f t="shared" ca="1" si="248"/>
        <v>0</v>
      </c>
      <c r="X2270" s="94" t="str">
        <f t="shared" ca="1" si="249"/>
        <v>+</v>
      </c>
      <c r="Y2270" s="94" t="e">
        <f>IF(C2270="",NA(),MATCH($B2270&amp;$C2270,'Smelter Look-up'!$J:$J,0))</f>
        <v>#N/A</v>
      </c>
      <c r="AB2270" s="94">
        <f t="shared" ca="1" si="250"/>
        <v>0</v>
      </c>
      <c r="AC2270" s="94" t="str">
        <f t="shared" si="251"/>
        <v/>
      </c>
      <c r="AD2270" s="248" t="str">
        <f t="shared" si="252"/>
        <v/>
      </c>
    </row>
    <row r="2271" spans="1:30" s="94" customFormat="1" ht="20.149999999999999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6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7"/>
        <v/>
      </c>
      <c r="W2271" s="94" t="b">
        <f t="shared" ca="1" si="248"/>
        <v>0</v>
      </c>
      <c r="X2271" s="94" t="str">
        <f t="shared" ca="1" si="249"/>
        <v>+</v>
      </c>
      <c r="Y2271" s="94" t="e">
        <f>IF(C2271="",NA(),MATCH($B2271&amp;$C2271,'Smelter Look-up'!$J:$J,0))</f>
        <v>#N/A</v>
      </c>
      <c r="AB2271" s="94">
        <f t="shared" ca="1" si="250"/>
        <v>0</v>
      </c>
      <c r="AC2271" s="94" t="str">
        <f t="shared" si="251"/>
        <v/>
      </c>
      <c r="AD2271" s="248" t="str">
        <f t="shared" si="252"/>
        <v/>
      </c>
    </row>
    <row r="2272" spans="1:30" s="94" customFormat="1" ht="20.149999999999999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6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7"/>
        <v/>
      </c>
      <c r="W2272" s="94" t="b">
        <f t="shared" ca="1" si="248"/>
        <v>0</v>
      </c>
      <c r="X2272" s="94" t="str">
        <f t="shared" ca="1" si="249"/>
        <v>+</v>
      </c>
      <c r="Y2272" s="94" t="e">
        <f>IF(C2272="",NA(),MATCH($B2272&amp;$C2272,'Smelter Look-up'!$J:$J,0))</f>
        <v>#N/A</v>
      </c>
      <c r="AB2272" s="94">
        <f t="shared" ca="1" si="250"/>
        <v>0</v>
      </c>
      <c r="AC2272" s="94" t="str">
        <f t="shared" si="251"/>
        <v/>
      </c>
      <c r="AD2272" s="248" t="str">
        <f t="shared" si="252"/>
        <v/>
      </c>
    </row>
    <row r="2273" spans="1:30" s="94" customFormat="1" ht="20.149999999999999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6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7"/>
        <v/>
      </c>
      <c r="W2273" s="94" t="b">
        <f t="shared" ca="1" si="248"/>
        <v>0</v>
      </c>
      <c r="X2273" s="94" t="str">
        <f t="shared" ca="1" si="249"/>
        <v>+</v>
      </c>
      <c r="Y2273" s="94" t="e">
        <f>IF(C2273="",NA(),MATCH($B2273&amp;$C2273,'Smelter Look-up'!$J:$J,0))</f>
        <v>#N/A</v>
      </c>
      <c r="AB2273" s="94">
        <f t="shared" ca="1" si="250"/>
        <v>0</v>
      </c>
      <c r="AC2273" s="94" t="str">
        <f t="shared" si="251"/>
        <v/>
      </c>
      <c r="AD2273" s="248" t="str">
        <f t="shared" si="252"/>
        <v/>
      </c>
    </row>
    <row r="2274" spans="1:30" s="94" customFormat="1" ht="20.149999999999999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6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7"/>
        <v/>
      </c>
      <c r="W2274" s="94" t="b">
        <f t="shared" ca="1" si="248"/>
        <v>0</v>
      </c>
      <c r="X2274" s="94" t="str">
        <f t="shared" ca="1" si="249"/>
        <v>+</v>
      </c>
      <c r="Y2274" s="94" t="e">
        <f>IF(C2274="",NA(),MATCH($B2274&amp;$C2274,'Smelter Look-up'!$J:$J,0))</f>
        <v>#N/A</v>
      </c>
      <c r="AB2274" s="94">
        <f t="shared" ca="1" si="250"/>
        <v>0</v>
      </c>
      <c r="AC2274" s="94" t="str">
        <f t="shared" si="251"/>
        <v/>
      </c>
      <c r="AD2274" s="248" t="str">
        <f t="shared" si="252"/>
        <v/>
      </c>
    </row>
    <row r="2275" spans="1:30" s="94" customFormat="1" ht="20.149999999999999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6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7"/>
        <v/>
      </c>
      <c r="W2275" s="94" t="b">
        <f t="shared" ca="1" si="248"/>
        <v>0</v>
      </c>
      <c r="X2275" s="94" t="str">
        <f t="shared" ca="1" si="249"/>
        <v>+</v>
      </c>
      <c r="Y2275" s="94" t="e">
        <f>IF(C2275="",NA(),MATCH($B2275&amp;$C2275,'Smelter Look-up'!$J:$J,0))</f>
        <v>#N/A</v>
      </c>
      <c r="AB2275" s="94">
        <f t="shared" ca="1" si="250"/>
        <v>0</v>
      </c>
      <c r="AC2275" s="94" t="str">
        <f t="shared" si="251"/>
        <v/>
      </c>
      <c r="AD2275" s="248" t="str">
        <f t="shared" si="252"/>
        <v/>
      </c>
    </row>
    <row r="2276" spans="1:30" s="94" customFormat="1" ht="20.149999999999999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6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7"/>
        <v/>
      </c>
      <c r="W2276" s="94" t="b">
        <f t="shared" ca="1" si="248"/>
        <v>0</v>
      </c>
      <c r="X2276" s="94" t="str">
        <f t="shared" ca="1" si="249"/>
        <v>+</v>
      </c>
      <c r="Y2276" s="94" t="e">
        <f>IF(C2276="",NA(),MATCH($B2276&amp;$C2276,'Smelter Look-up'!$J:$J,0))</f>
        <v>#N/A</v>
      </c>
      <c r="AB2276" s="94">
        <f t="shared" ca="1" si="250"/>
        <v>0</v>
      </c>
      <c r="AC2276" s="94" t="str">
        <f t="shared" si="251"/>
        <v/>
      </c>
      <c r="AD2276" s="248" t="str">
        <f t="shared" si="252"/>
        <v/>
      </c>
    </row>
    <row r="2277" spans="1:30" s="94" customFormat="1" ht="20.149999999999999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6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7"/>
        <v/>
      </c>
      <c r="W2277" s="94" t="b">
        <f t="shared" ca="1" si="248"/>
        <v>0</v>
      </c>
      <c r="X2277" s="94" t="str">
        <f t="shared" ca="1" si="249"/>
        <v>+</v>
      </c>
      <c r="Y2277" s="94" t="e">
        <f>IF(C2277="",NA(),MATCH($B2277&amp;$C2277,'Smelter Look-up'!$J:$J,0))</f>
        <v>#N/A</v>
      </c>
      <c r="AB2277" s="94">
        <f t="shared" ca="1" si="250"/>
        <v>0</v>
      </c>
      <c r="AC2277" s="94" t="str">
        <f t="shared" si="251"/>
        <v/>
      </c>
      <c r="AD2277" s="248" t="str">
        <f t="shared" si="252"/>
        <v/>
      </c>
    </row>
    <row r="2278" spans="1:30" s="94" customFormat="1" ht="20.149999999999999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6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7"/>
        <v/>
      </c>
      <c r="W2278" s="94" t="b">
        <f t="shared" ca="1" si="248"/>
        <v>0</v>
      </c>
      <c r="X2278" s="94" t="str">
        <f t="shared" ca="1" si="249"/>
        <v>+</v>
      </c>
      <c r="Y2278" s="94" t="e">
        <f>IF(C2278="",NA(),MATCH($B2278&amp;$C2278,'Smelter Look-up'!$J:$J,0))</f>
        <v>#N/A</v>
      </c>
      <c r="AB2278" s="94">
        <f t="shared" ca="1" si="250"/>
        <v>0</v>
      </c>
      <c r="AC2278" s="94" t="str">
        <f t="shared" si="251"/>
        <v/>
      </c>
      <c r="AD2278" s="248" t="str">
        <f t="shared" si="252"/>
        <v/>
      </c>
    </row>
    <row r="2279" spans="1:30" s="94" customFormat="1" ht="20.149999999999999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6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7"/>
        <v/>
      </c>
      <c r="W2279" s="94" t="b">
        <f t="shared" ca="1" si="248"/>
        <v>0</v>
      </c>
      <c r="X2279" s="94" t="str">
        <f t="shared" ca="1" si="249"/>
        <v>+</v>
      </c>
      <c r="Y2279" s="94" t="e">
        <f>IF(C2279="",NA(),MATCH($B2279&amp;$C2279,'Smelter Look-up'!$J:$J,0))</f>
        <v>#N/A</v>
      </c>
      <c r="AB2279" s="94">
        <f t="shared" ca="1" si="250"/>
        <v>0</v>
      </c>
      <c r="AC2279" s="94" t="str">
        <f t="shared" si="251"/>
        <v/>
      </c>
      <c r="AD2279" s="248" t="str">
        <f t="shared" si="252"/>
        <v/>
      </c>
    </row>
    <row r="2280" spans="1:30" s="94" customFormat="1" ht="20.149999999999999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6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7"/>
        <v/>
      </c>
      <c r="W2280" s="94" t="b">
        <f t="shared" ca="1" si="248"/>
        <v>0</v>
      </c>
      <c r="X2280" s="94" t="str">
        <f t="shared" ca="1" si="249"/>
        <v>+</v>
      </c>
      <c r="Y2280" s="94" t="e">
        <f>IF(C2280="",NA(),MATCH($B2280&amp;$C2280,'Smelter Look-up'!$J:$J,0))</f>
        <v>#N/A</v>
      </c>
      <c r="AB2280" s="94">
        <f t="shared" ca="1" si="250"/>
        <v>0</v>
      </c>
      <c r="AC2280" s="94" t="str">
        <f t="shared" si="251"/>
        <v/>
      </c>
      <c r="AD2280" s="248" t="str">
        <f t="shared" si="252"/>
        <v/>
      </c>
    </row>
    <row r="2281" spans="1:30" s="94" customFormat="1" ht="20.149999999999999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6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7"/>
        <v/>
      </c>
      <c r="W2281" s="94" t="b">
        <f t="shared" ca="1" si="248"/>
        <v>0</v>
      </c>
      <c r="X2281" s="94" t="str">
        <f t="shared" ca="1" si="249"/>
        <v>+</v>
      </c>
      <c r="Y2281" s="94" t="e">
        <f>IF(C2281="",NA(),MATCH($B2281&amp;$C2281,'Smelter Look-up'!$J:$J,0))</f>
        <v>#N/A</v>
      </c>
      <c r="AB2281" s="94">
        <f t="shared" ca="1" si="250"/>
        <v>0</v>
      </c>
      <c r="AC2281" s="94" t="str">
        <f t="shared" si="251"/>
        <v/>
      </c>
      <c r="AD2281" s="248" t="str">
        <f t="shared" si="252"/>
        <v/>
      </c>
    </row>
    <row r="2282" spans="1:30" s="94" customFormat="1" ht="20.149999999999999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6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7"/>
        <v/>
      </c>
      <c r="W2282" s="94" t="b">
        <f t="shared" ca="1" si="248"/>
        <v>0</v>
      </c>
      <c r="X2282" s="94" t="str">
        <f t="shared" ca="1" si="249"/>
        <v>+</v>
      </c>
      <c r="Y2282" s="94" t="e">
        <f>IF(C2282="",NA(),MATCH($B2282&amp;$C2282,'Smelter Look-up'!$J:$J,0))</f>
        <v>#N/A</v>
      </c>
      <c r="AB2282" s="94">
        <f t="shared" ca="1" si="250"/>
        <v>0</v>
      </c>
      <c r="AC2282" s="94" t="str">
        <f t="shared" si="251"/>
        <v/>
      </c>
      <c r="AD2282" s="248" t="str">
        <f t="shared" si="252"/>
        <v/>
      </c>
    </row>
    <row r="2283" spans="1:30" s="94" customFormat="1" ht="20.149999999999999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6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7"/>
        <v/>
      </c>
      <c r="W2283" s="94" t="b">
        <f t="shared" ca="1" si="248"/>
        <v>0</v>
      </c>
      <c r="X2283" s="94" t="str">
        <f t="shared" ca="1" si="249"/>
        <v>+</v>
      </c>
      <c r="Y2283" s="94" t="e">
        <f>IF(C2283="",NA(),MATCH($B2283&amp;$C2283,'Smelter Look-up'!$J:$J,0))</f>
        <v>#N/A</v>
      </c>
      <c r="AB2283" s="94">
        <f t="shared" ca="1" si="250"/>
        <v>0</v>
      </c>
      <c r="AC2283" s="94" t="str">
        <f t="shared" si="251"/>
        <v/>
      </c>
      <c r="AD2283" s="248" t="str">
        <f t="shared" si="252"/>
        <v/>
      </c>
    </row>
    <row r="2284" spans="1:30" s="94" customFormat="1" ht="20.149999999999999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6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7"/>
        <v/>
      </c>
      <c r="W2284" s="94" t="b">
        <f t="shared" ca="1" si="248"/>
        <v>0</v>
      </c>
      <c r="X2284" s="94" t="str">
        <f t="shared" ca="1" si="249"/>
        <v>+</v>
      </c>
      <c r="Y2284" s="94" t="e">
        <f>IF(C2284="",NA(),MATCH($B2284&amp;$C2284,'Smelter Look-up'!$J:$J,0))</f>
        <v>#N/A</v>
      </c>
      <c r="AB2284" s="94">
        <f t="shared" ca="1" si="250"/>
        <v>0</v>
      </c>
      <c r="AC2284" s="94" t="str">
        <f t="shared" si="251"/>
        <v/>
      </c>
      <c r="AD2284" s="248" t="str">
        <f t="shared" si="252"/>
        <v/>
      </c>
    </row>
    <row r="2285" spans="1:30" s="94" customFormat="1" ht="20.149999999999999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6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7"/>
        <v/>
      </c>
      <c r="W2285" s="94" t="b">
        <f t="shared" ca="1" si="248"/>
        <v>0</v>
      </c>
      <c r="X2285" s="94" t="str">
        <f t="shared" ca="1" si="249"/>
        <v>+</v>
      </c>
      <c r="Y2285" s="94" t="e">
        <f>IF(C2285="",NA(),MATCH($B2285&amp;$C2285,'Smelter Look-up'!$J:$J,0))</f>
        <v>#N/A</v>
      </c>
      <c r="AB2285" s="94">
        <f t="shared" ca="1" si="250"/>
        <v>0</v>
      </c>
      <c r="AC2285" s="94" t="str">
        <f t="shared" si="251"/>
        <v/>
      </c>
      <c r="AD2285" s="248" t="str">
        <f t="shared" si="252"/>
        <v/>
      </c>
    </row>
    <row r="2286" spans="1:30" s="94" customFormat="1" ht="20.149999999999999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6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7"/>
        <v/>
      </c>
      <c r="W2286" s="94" t="b">
        <f t="shared" ca="1" si="248"/>
        <v>0</v>
      </c>
      <c r="X2286" s="94" t="str">
        <f t="shared" ca="1" si="249"/>
        <v>+</v>
      </c>
      <c r="Y2286" s="94" t="e">
        <f>IF(C2286="",NA(),MATCH($B2286&amp;$C2286,'Smelter Look-up'!$J:$J,0))</f>
        <v>#N/A</v>
      </c>
      <c r="AB2286" s="94">
        <f t="shared" ca="1" si="250"/>
        <v>0</v>
      </c>
      <c r="AC2286" s="94" t="str">
        <f t="shared" si="251"/>
        <v/>
      </c>
      <c r="AD2286" s="248" t="str">
        <f t="shared" si="252"/>
        <v/>
      </c>
    </row>
    <row r="2287" spans="1:30" s="94" customFormat="1" ht="20.149999999999999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6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7"/>
        <v/>
      </c>
      <c r="W2287" s="94" t="b">
        <f t="shared" ca="1" si="248"/>
        <v>0</v>
      </c>
      <c r="X2287" s="94" t="str">
        <f t="shared" ca="1" si="249"/>
        <v>+</v>
      </c>
      <c r="Y2287" s="94" t="e">
        <f>IF(C2287="",NA(),MATCH($B2287&amp;$C2287,'Smelter Look-up'!$J:$J,0))</f>
        <v>#N/A</v>
      </c>
      <c r="AB2287" s="94">
        <f t="shared" ca="1" si="250"/>
        <v>0</v>
      </c>
      <c r="AC2287" s="94" t="str">
        <f t="shared" si="251"/>
        <v/>
      </c>
      <c r="AD2287" s="248" t="str">
        <f t="shared" si="252"/>
        <v/>
      </c>
    </row>
    <row r="2288" spans="1:30" s="94" customFormat="1" ht="20.149999999999999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6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7"/>
        <v/>
      </c>
      <c r="W2288" s="94" t="b">
        <f t="shared" ca="1" si="248"/>
        <v>0</v>
      </c>
      <c r="X2288" s="94" t="str">
        <f t="shared" ca="1" si="249"/>
        <v>+</v>
      </c>
      <c r="Y2288" s="94" t="e">
        <f>IF(C2288="",NA(),MATCH($B2288&amp;$C2288,'Smelter Look-up'!$J:$J,0))</f>
        <v>#N/A</v>
      </c>
      <c r="AB2288" s="94">
        <f t="shared" ca="1" si="250"/>
        <v>0</v>
      </c>
      <c r="AC2288" s="94" t="str">
        <f t="shared" si="251"/>
        <v/>
      </c>
      <c r="AD2288" s="248" t="str">
        <f t="shared" si="252"/>
        <v/>
      </c>
    </row>
    <row r="2289" spans="1:30" s="94" customFormat="1" ht="20.149999999999999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6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7"/>
        <v/>
      </c>
      <c r="W2289" s="94" t="b">
        <f t="shared" ca="1" si="248"/>
        <v>0</v>
      </c>
      <c r="X2289" s="94" t="str">
        <f t="shared" ca="1" si="249"/>
        <v>+</v>
      </c>
      <c r="Y2289" s="94" t="e">
        <f>IF(C2289="",NA(),MATCH($B2289&amp;$C2289,'Smelter Look-up'!$J:$J,0))</f>
        <v>#N/A</v>
      </c>
      <c r="AB2289" s="94">
        <f t="shared" ca="1" si="250"/>
        <v>0</v>
      </c>
      <c r="AC2289" s="94" t="str">
        <f t="shared" si="251"/>
        <v/>
      </c>
      <c r="AD2289" s="248" t="str">
        <f t="shared" si="252"/>
        <v/>
      </c>
    </row>
    <row r="2290" spans="1:30" s="94" customFormat="1" ht="20.149999999999999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6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7"/>
        <v/>
      </c>
      <c r="W2290" s="94" t="b">
        <f t="shared" ca="1" si="248"/>
        <v>0</v>
      </c>
      <c r="X2290" s="94" t="str">
        <f t="shared" ca="1" si="249"/>
        <v>+</v>
      </c>
      <c r="Y2290" s="94" t="e">
        <f>IF(C2290="",NA(),MATCH($B2290&amp;$C2290,'Smelter Look-up'!$J:$J,0))</f>
        <v>#N/A</v>
      </c>
      <c r="AB2290" s="94">
        <f t="shared" ca="1" si="250"/>
        <v>0</v>
      </c>
      <c r="AC2290" s="94" t="str">
        <f t="shared" si="251"/>
        <v/>
      </c>
      <c r="AD2290" s="248" t="str">
        <f t="shared" si="252"/>
        <v/>
      </c>
    </row>
    <row r="2291" spans="1:30" s="94" customFormat="1" ht="20.149999999999999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6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7"/>
        <v/>
      </c>
      <c r="W2291" s="94" t="b">
        <f t="shared" ca="1" si="248"/>
        <v>0</v>
      </c>
      <c r="X2291" s="94" t="str">
        <f t="shared" ca="1" si="249"/>
        <v>+</v>
      </c>
      <c r="Y2291" s="94" t="e">
        <f>IF(C2291="",NA(),MATCH($B2291&amp;$C2291,'Smelter Look-up'!$J:$J,0))</f>
        <v>#N/A</v>
      </c>
      <c r="AB2291" s="94">
        <f t="shared" ca="1" si="250"/>
        <v>0</v>
      </c>
      <c r="AC2291" s="94" t="str">
        <f t="shared" si="251"/>
        <v/>
      </c>
      <c r="AD2291" s="248" t="str">
        <f t="shared" si="252"/>
        <v/>
      </c>
    </row>
    <row r="2292" spans="1:30" s="94" customFormat="1" ht="20.149999999999999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6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7"/>
        <v/>
      </c>
      <c r="W2292" s="94" t="b">
        <f t="shared" ca="1" si="248"/>
        <v>0</v>
      </c>
      <c r="X2292" s="94" t="str">
        <f t="shared" ca="1" si="249"/>
        <v>+</v>
      </c>
      <c r="Y2292" s="94" t="e">
        <f>IF(C2292="",NA(),MATCH($B2292&amp;$C2292,'Smelter Look-up'!$J:$J,0))</f>
        <v>#N/A</v>
      </c>
      <c r="AB2292" s="94">
        <f t="shared" ca="1" si="250"/>
        <v>0</v>
      </c>
      <c r="AC2292" s="94" t="str">
        <f t="shared" si="251"/>
        <v/>
      </c>
      <c r="AD2292" s="248" t="str">
        <f t="shared" si="252"/>
        <v/>
      </c>
    </row>
    <row r="2293" spans="1:30" s="94" customFormat="1" ht="20.149999999999999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6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7"/>
        <v/>
      </c>
      <c r="W2293" s="94" t="b">
        <f t="shared" ca="1" si="248"/>
        <v>0</v>
      </c>
      <c r="X2293" s="94" t="str">
        <f t="shared" ca="1" si="249"/>
        <v>+</v>
      </c>
      <c r="Y2293" s="94" t="e">
        <f>IF(C2293="",NA(),MATCH($B2293&amp;$C2293,'Smelter Look-up'!$J:$J,0))</f>
        <v>#N/A</v>
      </c>
      <c r="AB2293" s="94">
        <f t="shared" ca="1" si="250"/>
        <v>0</v>
      </c>
      <c r="AC2293" s="94" t="str">
        <f t="shared" si="251"/>
        <v/>
      </c>
      <c r="AD2293" s="248" t="str">
        <f t="shared" si="252"/>
        <v/>
      </c>
    </row>
    <row r="2294" spans="1:30" s="94" customFormat="1" ht="20.149999999999999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6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7"/>
        <v/>
      </c>
      <c r="W2294" s="94" t="b">
        <f t="shared" ca="1" si="248"/>
        <v>0</v>
      </c>
      <c r="X2294" s="94" t="str">
        <f t="shared" ca="1" si="249"/>
        <v>+</v>
      </c>
      <c r="Y2294" s="94" t="e">
        <f>IF(C2294="",NA(),MATCH($B2294&amp;$C2294,'Smelter Look-up'!$J:$J,0))</f>
        <v>#N/A</v>
      </c>
      <c r="AB2294" s="94">
        <f t="shared" ca="1" si="250"/>
        <v>0</v>
      </c>
      <c r="AC2294" s="94" t="str">
        <f t="shared" si="251"/>
        <v/>
      </c>
      <c r="AD2294" s="248" t="str">
        <f t="shared" si="252"/>
        <v/>
      </c>
    </row>
    <row r="2295" spans="1:30" s="94" customFormat="1" ht="20.149999999999999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6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7"/>
        <v/>
      </c>
      <c r="W2295" s="94" t="b">
        <f t="shared" ca="1" si="248"/>
        <v>0</v>
      </c>
      <c r="X2295" s="94" t="str">
        <f t="shared" ca="1" si="249"/>
        <v>+</v>
      </c>
      <c r="Y2295" s="94" t="e">
        <f>IF(C2295="",NA(),MATCH($B2295&amp;$C2295,'Smelter Look-up'!$J:$J,0))</f>
        <v>#N/A</v>
      </c>
      <c r="AB2295" s="94">
        <f t="shared" ca="1" si="250"/>
        <v>0</v>
      </c>
      <c r="AC2295" s="94" t="str">
        <f t="shared" si="251"/>
        <v/>
      </c>
      <c r="AD2295" s="248" t="str">
        <f t="shared" si="252"/>
        <v/>
      </c>
    </row>
    <row r="2296" spans="1:30" s="94" customFormat="1" ht="20.149999999999999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6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7"/>
        <v/>
      </c>
      <c r="W2296" s="94" t="b">
        <f t="shared" ca="1" si="248"/>
        <v>0</v>
      </c>
      <c r="X2296" s="94" t="str">
        <f t="shared" ca="1" si="249"/>
        <v>+</v>
      </c>
      <c r="Y2296" s="94" t="e">
        <f>IF(C2296="",NA(),MATCH($B2296&amp;$C2296,'Smelter Look-up'!$J:$J,0))</f>
        <v>#N/A</v>
      </c>
      <c r="AB2296" s="94">
        <f t="shared" ca="1" si="250"/>
        <v>0</v>
      </c>
      <c r="AC2296" s="94" t="str">
        <f t="shared" si="251"/>
        <v/>
      </c>
      <c r="AD2296" s="248" t="str">
        <f t="shared" si="252"/>
        <v/>
      </c>
    </row>
    <row r="2297" spans="1:30" s="94" customFormat="1" ht="20.149999999999999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6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7"/>
        <v/>
      </c>
      <c r="W2297" s="94" t="b">
        <f t="shared" ca="1" si="248"/>
        <v>0</v>
      </c>
      <c r="X2297" s="94" t="str">
        <f t="shared" ca="1" si="249"/>
        <v>+</v>
      </c>
      <c r="Y2297" s="94" t="e">
        <f>IF(C2297="",NA(),MATCH($B2297&amp;$C2297,'Smelter Look-up'!$J:$J,0))</f>
        <v>#N/A</v>
      </c>
      <c r="AB2297" s="94">
        <f t="shared" ca="1" si="250"/>
        <v>0</v>
      </c>
      <c r="AC2297" s="94" t="str">
        <f t="shared" si="251"/>
        <v/>
      </c>
      <c r="AD2297" s="248" t="str">
        <f t="shared" si="252"/>
        <v/>
      </c>
    </row>
    <row r="2298" spans="1:30" s="94" customFormat="1" ht="20.149999999999999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6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7"/>
        <v/>
      </c>
      <c r="W2298" s="94" t="b">
        <f t="shared" ca="1" si="248"/>
        <v>0</v>
      </c>
      <c r="X2298" s="94" t="str">
        <f t="shared" ca="1" si="249"/>
        <v>+</v>
      </c>
      <c r="Y2298" s="94" t="e">
        <f>IF(C2298="",NA(),MATCH($B2298&amp;$C2298,'Smelter Look-up'!$J:$J,0))</f>
        <v>#N/A</v>
      </c>
      <c r="AB2298" s="94">
        <f t="shared" ca="1" si="250"/>
        <v>0</v>
      </c>
      <c r="AC2298" s="94" t="str">
        <f t="shared" si="251"/>
        <v/>
      </c>
      <c r="AD2298" s="248" t="str">
        <f t="shared" si="252"/>
        <v/>
      </c>
    </row>
    <row r="2299" spans="1:30" s="94" customFormat="1" ht="20.149999999999999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6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7"/>
        <v/>
      </c>
      <c r="W2299" s="94" t="b">
        <f t="shared" ca="1" si="248"/>
        <v>0</v>
      </c>
      <c r="X2299" s="94" t="str">
        <f t="shared" ca="1" si="249"/>
        <v>+</v>
      </c>
      <c r="Y2299" s="94" t="e">
        <f>IF(C2299="",NA(),MATCH($B2299&amp;$C2299,'Smelter Look-up'!$J:$J,0))</f>
        <v>#N/A</v>
      </c>
      <c r="AB2299" s="94">
        <f t="shared" ca="1" si="250"/>
        <v>0</v>
      </c>
      <c r="AC2299" s="94" t="str">
        <f t="shared" si="251"/>
        <v/>
      </c>
      <c r="AD2299" s="248" t="str">
        <f t="shared" si="252"/>
        <v/>
      </c>
    </row>
    <row r="2300" spans="1:30" s="94" customFormat="1" ht="20.149999999999999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6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7"/>
        <v/>
      </c>
      <c r="W2300" s="94" t="b">
        <f t="shared" ca="1" si="248"/>
        <v>0</v>
      </c>
      <c r="X2300" s="94" t="str">
        <f t="shared" ca="1" si="249"/>
        <v>+</v>
      </c>
      <c r="Y2300" s="94" t="e">
        <f>IF(C2300="",NA(),MATCH($B2300&amp;$C2300,'Smelter Look-up'!$J:$J,0))</f>
        <v>#N/A</v>
      </c>
      <c r="AB2300" s="94">
        <f t="shared" ca="1" si="250"/>
        <v>0</v>
      </c>
      <c r="AC2300" s="94" t="str">
        <f t="shared" si="251"/>
        <v/>
      </c>
      <c r="AD2300" s="248" t="str">
        <f t="shared" si="252"/>
        <v/>
      </c>
    </row>
    <row r="2301" spans="1:30" s="94" customFormat="1" ht="20.149999999999999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6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7"/>
        <v/>
      </c>
      <c r="W2301" s="94" t="b">
        <f t="shared" ca="1" si="248"/>
        <v>0</v>
      </c>
      <c r="X2301" s="94" t="str">
        <f t="shared" ca="1" si="249"/>
        <v>+</v>
      </c>
      <c r="Y2301" s="94" t="e">
        <f>IF(C2301="",NA(),MATCH($B2301&amp;$C2301,'Smelter Look-up'!$J:$J,0))</f>
        <v>#N/A</v>
      </c>
      <c r="AB2301" s="94">
        <f t="shared" ca="1" si="250"/>
        <v>0</v>
      </c>
      <c r="AC2301" s="94" t="str">
        <f t="shared" si="251"/>
        <v/>
      </c>
      <c r="AD2301" s="248" t="str">
        <f t="shared" si="252"/>
        <v/>
      </c>
    </row>
    <row r="2302" spans="1:30" s="94" customFormat="1" ht="20.149999999999999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6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7"/>
        <v/>
      </c>
      <c r="W2302" s="94" t="b">
        <f t="shared" ca="1" si="248"/>
        <v>0</v>
      </c>
      <c r="X2302" s="94" t="str">
        <f t="shared" ca="1" si="249"/>
        <v>+</v>
      </c>
      <c r="Y2302" s="94" t="e">
        <f>IF(C2302="",NA(),MATCH($B2302&amp;$C2302,'Smelter Look-up'!$J:$J,0))</f>
        <v>#N/A</v>
      </c>
      <c r="AB2302" s="94">
        <f t="shared" ca="1" si="250"/>
        <v>0</v>
      </c>
      <c r="AC2302" s="94" t="str">
        <f t="shared" si="251"/>
        <v/>
      </c>
      <c r="AD2302" s="248" t="str">
        <f t="shared" si="252"/>
        <v/>
      </c>
    </row>
    <row r="2303" spans="1:30" s="94" customFormat="1" ht="20.149999999999999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6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7"/>
        <v/>
      </c>
      <c r="W2303" s="94" t="b">
        <f t="shared" ca="1" si="248"/>
        <v>0</v>
      </c>
      <c r="X2303" s="94" t="str">
        <f t="shared" ca="1" si="249"/>
        <v>+</v>
      </c>
      <c r="Y2303" s="94" t="e">
        <f>IF(C2303="",NA(),MATCH($B2303&amp;$C2303,'Smelter Look-up'!$J:$J,0))</f>
        <v>#N/A</v>
      </c>
      <c r="AB2303" s="94">
        <f t="shared" ca="1" si="250"/>
        <v>0</v>
      </c>
      <c r="AC2303" s="94" t="str">
        <f t="shared" si="251"/>
        <v/>
      </c>
      <c r="AD2303" s="248" t="str">
        <f t="shared" si="252"/>
        <v/>
      </c>
    </row>
    <row r="2304" spans="1:30" s="94" customFormat="1" ht="20.149999999999999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6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7"/>
        <v/>
      </c>
      <c r="W2304" s="94" t="b">
        <f t="shared" ca="1" si="248"/>
        <v>0</v>
      </c>
      <c r="X2304" s="94" t="str">
        <f t="shared" ca="1" si="249"/>
        <v>+</v>
      </c>
      <c r="Y2304" s="94" t="e">
        <f>IF(C2304="",NA(),MATCH($B2304&amp;$C2304,'Smelter Look-up'!$J:$J,0))</f>
        <v>#N/A</v>
      </c>
      <c r="AB2304" s="94">
        <f t="shared" ca="1" si="250"/>
        <v>0</v>
      </c>
      <c r="AC2304" s="94" t="str">
        <f t="shared" si="251"/>
        <v/>
      </c>
      <c r="AD2304" s="248" t="str">
        <f t="shared" si="252"/>
        <v/>
      </c>
    </row>
    <row r="2305" spans="1:30" s="94" customFormat="1" ht="20.149999999999999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6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7"/>
        <v/>
      </c>
      <c r="W2305" s="94" t="b">
        <f t="shared" ca="1" si="248"/>
        <v>0</v>
      </c>
      <c r="X2305" s="94" t="str">
        <f t="shared" ca="1" si="249"/>
        <v>+</v>
      </c>
      <c r="Y2305" s="94" t="e">
        <f>IF(C2305="",NA(),MATCH($B2305&amp;$C2305,'Smelter Look-up'!$J:$J,0))</f>
        <v>#N/A</v>
      </c>
      <c r="AB2305" s="94">
        <f t="shared" ca="1" si="250"/>
        <v>0</v>
      </c>
      <c r="AC2305" s="94" t="str">
        <f t="shared" si="251"/>
        <v/>
      </c>
      <c r="AD2305" s="248" t="str">
        <f t="shared" si="252"/>
        <v/>
      </c>
    </row>
    <row r="2306" spans="1:30" s="94" customFormat="1" ht="20.149999999999999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6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7"/>
        <v/>
      </c>
      <c r="W2306" s="94" t="b">
        <f t="shared" ca="1" si="248"/>
        <v>0</v>
      </c>
      <c r="X2306" s="94" t="str">
        <f t="shared" ca="1" si="249"/>
        <v>+</v>
      </c>
      <c r="Y2306" s="94" t="e">
        <f>IF(C2306="",NA(),MATCH($B2306&amp;$C2306,'Smelter Look-up'!$J:$J,0))</f>
        <v>#N/A</v>
      </c>
      <c r="AB2306" s="94">
        <f t="shared" ca="1" si="250"/>
        <v>0</v>
      </c>
      <c r="AC2306" s="94" t="str">
        <f t="shared" si="251"/>
        <v/>
      </c>
      <c r="AD2306" s="248" t="str">
        <f t="shared" si="252"/>
        <v/>
      </c>
    </row>
    <row r="2307" spans="1:30" s="94" customFormat="1" ht="20.149999999999999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6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7"/>
        <v/>
      </c>
      <c r="W2307" s="94" t="b">
        <f t="shared" ca="1" si="248"/>
        <v>0</v>
      </c>
      <c r="X2307" s="94" t="str">
        <f t="shared" ca="1" si="249"/>
        <v>+</v>
      </c>
      <c r="Y2307" s="94" t="e">
        <f>IF(C2307="",NA(),MATCH($B2307&amp;$C2307,'Smelter Look-up'!$J:$J,0))</f>
        <v>#N/A</v>
      </c>
      <c r="AB2307" s="94">
        <f t="shared" ca="1" si="250"/>
        <v>0</v>
      </c>
      <c r="AC2307" s="94" t="str">
        <f t="shared" si="251"/>
        <v/>
      </c>
      <c r="AD2307" s="248" t="str">
        <f t="shared" si="252"/>
        <v/>
      </c>
    </row>
    <row r="2308" spans="1:30" s="94" customFormat="1" ht="20.149999999999999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6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7"/>
        <v/>
      </c>
      <c r="W2308" s="94" t="b">
        <f t="shared" ca="1" si="248"/>
        <v>0</v>
      </c>
      <c r="X2308" s="94" t="str">
        <f t="shared" ca="1" si="249"/>
        <v>+</v>
      </c>
      <c r="Y2308" s="94" t="e">
        <f>IF(C2308="",NA(),MATCH($B2308&amp;$C2308,'Smelter Look-up'!$J:$J,0))</f>
        <v>#N/A</v>
      </c>
      <c r="AB2308" s="94">
        <f t="shared" ca="1" si="250"/>
        <v>0</v>
      </c>
      <c r="AC2308" s="94" t="str">
        <f t="shared" si="251"/>
        <v/>
      </c>
      <c r="AD2308" s="248" t="str">
        <f t="shared" si="252"/>
        <v/>
      </c>
    </row>
    <row r="2309" spans="1:30" s="94" customFormat="1" ht="20.149999999999999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3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4">B2309&amp;C2309</f>
        <v/>
      </c>
      <c r="W2309" s="94" t="b">
        <f t="shared" ref="W2309:W2372" ca="1" si="255">OR(ISBLANK(C2309),ISBLANK(E2309))</f>
        <v>0</v>
      </c>
      <c r="X2309" s="94" t="str">
        <f t="shared" ref="X2309:X2372" ca="1" si="256">IF(W2309,"",B2309&amp;"+")</f>
        <v>+</v>
      </c>
      <c r="Y2309" s="94" t="e">
        <f>IF(C2309="",NA(),MATCH($B2309&amp;$C2309,'Smelter Look-up'!$J:$J,0))</f>
        <v>#N/A</v>
      </c>
      <c r="AB2309" s="94">
        <f t="shared" ca="1" si="250"/>
        <v>0</v>
      </c>
      <c r="AC2309" s="94" t="str">
        <f t="shared" si="251"/>
        <v/>
      </c>
      <c r="AD2309" s="248" t="str">
        <f t="shared" si="252"/>
        <v/>
      </c>
    </row>
    <row r="2310" spans="1:30" s="94" customFormat="1" ht="20.149999999999999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3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4"/>
        <v/>
      </c>
      <c r="W2310" s="94" t="b">
        <f t="shared" ca="1" si="255"/>
        <v>0</v>
      </c>
      <c r="X2310" s="94" t="str">
        <f t="shared" ca="1" si="256"/>
        <v>+</v>
      </c>
      <c r="Y2310" s="94" t="e">
        <f>IF(C2310="",NA(),MATCH($B2310&amp;$C2310,'Smelter Look-up'!$J:$J,0))</f>
        <v>#N/A</v>
      </c>
      <c r="AB2310" s="94">
        <f t="shared" ref="AB2310:AB2373" ca="1" si="257">IF(AND(C2310="Smelter not listed",OR(LEN(D2310)=0,LEN(E2310)=0)),1,0)</f>
        <v>0</v>
      </c>
      <c r="AC2310" s="94" t="str">
        <f t="shared" ref="AC2310:AC2373" si="258">B2310</f>
        <v/>
      </c>
      <c r="AD2310" s="248" t="str">
        <f t="shared" si="252"/>
        <v/>
      </c>
    </row>
    <row r="2311" spans="1:30" s="94" customFormat="1" ht="20.149999999999999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3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4"/>
        <v/>
      </c>
      <c r="W2311" s="94" t="b">
        <f t="shared" ca="1" si="255"/>
        <v>0</v>
      </c>
      <c r="X2311" s="94" t="str">
        <f t="shared" ca="1" si="256"/>
        <v>+</v>
      </c>
      <c r="Y2311" s="94" t="e">
        <f>IF(C2311="",NA(),MATCH($B2311&amp;$C2311,'Smelter Look-up'!$J:$J,0))</f>
        <v>#N/A</v>
      </c>
      <c r="AB2311" s="94">
        <f t="shared" ca="1" si="257"/>
        <v>0</v>
      </c>
      <c r="AC2311" s="94" t="str">
        <f t="shared" si="258"/>
        <v/>
      </c>
      <c r="AD2311" s="248" t="str">
        <f t="shared" si="252"/>
        <v/>
      </c>
    </row>
    <row r="2312" spans="1:30" s="94" customFormat="1" ht="20.149999999999999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3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4"/>
        <v/>
      </c>
      <c r="W2312" s="94" t="b">
        <f t="shared" ca="1" si="255"/>
        <v>0</v>
      </c>
      <c r="X2312" s="94" t="str">
        <f t="shared" ca="1" si="256"/>
        <v>+</v>
      </c>
      <c r="Y2312" s="94" t="e">
        <f>IF(C2312="",NA(),MATCH($B2312&amp;$C2312,'Smelter Look-up'!$J:$J,0))</f>
        <v>#N/A</v>
      </c>
      <c r="AB2312" s="94">
        <f t="shared" ca="1" si="257"/>
        <v>0</v>
      </c>
      <c r="AC2312" s="94" t="str">
        <f t="shared" si="258"/>
        <v/>
      </c>
      <c r="AD2312" s="248" t="str">
        <f t="shared" si="252"/>
        <v/>
      </c>
    </row>
    <row r="2313" spans="1:30" s="94" customFormat="1" ht="20.149999999999999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3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4"/>
        <v/>
      </c>
      <c r="W2313" s="94" t="b">
        <f t="shared" ca="1" si="255"/>
        <v>0</v>
      </c>
      <c r="X2313" s="94" t="str">
        <f t="shared" ca="1" si="256"/>
        <v>+</v>
      </c>
      <c r="Y2313" s="94" t="e">
        <f>IF(C2313="",NA(),MATCH($B2313&amp;$C2313,'Smelter Look-up'!$J:$J,0))</f>
        <v>#N/A</v>
      </c>
      <c r="AB2313" s="94">
        <f t="shared" ca="1" si="257"/>
        <v>0</v>
      </c>
      <c r="AC2313" s="94" t="str">
        <f t="shared" si="258"/>
        <v/>
      </c>
      <c r="AD2313" s="248" t="str">
        <f t="shared" si="252"/>
        <v/>
      </c>
    </row>
    <row r="2314" spans="1:30" s="94" customFormat="1" ht="20.149999999999999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3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4"/>
        <v/>
      </c>
      <c r="W2314" s="94" t="b">
        <f t="shared" ca="1" si="255"/>
        <v>0</v>
      </c>
      <c r="X2314" s="94" t="str">
        <f t="shared" ca="1" si="256"/>
        <v>+</v>
      </c>
      <c r="Y2314" s="94" t="e">
        <f>IF(C2314="",NA(),MATCH($B2314&amp;$C2314,'Smelter Look-up'!$J:$J,0))</f>
        <v>#N/A</v>
      </c>
      <c r="AB2314" s="94">
        <f t="shared" ca="1" si="257"/>
        <v>0</v>
      </c>
      <c r="AC2314" s="94" t="str">
        <f t="shared" si="258"/>
        <v/>
      </c>
      <c r="AD2314" s="248" t="str">
        <f t="shared" si="252"/>
        <v/>
      </c>
    </row>
    <row r="2315" spans="1:30" s="94" customFormat="1" ht="20.149999999999999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3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4"/>
        <v/>
      </c>
      <c r="W2315" s="94" t="b">
        <f t="shared" ca="1" si="255"/>
        <v>0</v>
      </c>
      <c r="X2315" s="94" t="str">
        <f t="shared" ca="1" si="256"/>
        <v>+</v>
      </c>
      <c r="Y2315" s="94" t="e">
        <f>IF(C2315="",NA(),MATCH($B2315&amp;$C2315,'Smelter Look-up'!$J:$J,0))</f>
        <v>#N/A</v>
      </c>
      <c r="AB2315" s="94">
        <f t="shared" ca="1" si="257"/>
        <v>0</v>
      </c>
      <c r="AC2315" s="94" t="str">
        <f t="shared" si="258"/>
        <v/>
      </c>
      <c r="AD2315" s="248" t="str">
        <f t="shared" si="252"/>
        <v/>
      </c>
    </row>
    <row r="2316" spans="1:30" s="94" customFormat="1" ht="20.149999999999999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3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4"/>
        <v/>
      </c>
      <c r="W2316" s="94" t="b">
        <f t="shared" ca="1" si="255"/>
        <v>0</v>
      </c>
      <c r="X2316" s="94" t="str">
        <f t="shared" ca="1" si="256"/>
        <v>+</v>
      </c>
      <c r="Y2316" s="94" t="e">
        <f>IF(C2316="",NA(),MATCH($B2316&amp;$C2316,'Smelter Look-up'!$J:$J,0))</f>
        <v>#N/A</v>
      </c>
      <c r="AB2316" s="94">
        <f t="shared" ca="1" si="257"/>
        <v>0</v>
      </c>
      <c r="AC2316" s="94" t="str">
        <f t="shared" si="258"/>
        <v/>
      </c>
      <c r="AD2316" s="248" t="str">
        <f t="shared" ref="AD2316:AD2379" si="259">IF(C2316="Smelter not listed",D2316,IF(C2316="Smelter not yet identified","",C2316))</f>
        <v/>
      </c>
    </row>
    <row r="2317" spans="1:30" s="94" customFormat="1" ht="20.149999999999999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3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4"/>
        <v/>
      </c>
      <c r="W2317" s="94" t="b">
        <f t="shared" ca="1" si="255"/>
        <v>0</v>
      </c>
      <c r="X2317" s="94" t="str">
        <f t="shared" ca="1" si="256"/>
        <v>+</v>
      </c>
      <c r="Y2317" s="94" t="e">
        <f>IF(C2317="",NA(),MATCH($B2317&amp;$C2317,'Smelter Look-up'!$J:$J,0))</f>
        <v>#N/A</v>
      </c>
      <c r="AB2317" s="94">
        <f t="shared" ca="1" si="257"/>
        <v>0</v>
      </c>
      <c r="AC2317" s="94" t="str">
        <f t="shared" si="258"/>
        <v/>
      </c>
      <c r="AD2317" s="248" t="str">
        <f t="shared" si="259"/>
        <v/>
      </c>
    </row>
    <row r="2318" spans="1:30" s="94" customFormat="1" ht="20.149999999999999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3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4"/>
        <v/>
      </c>
      <c r="W2318" s="94" t="b">
        <f t="shared" ca="1" si="255"/>
        <v>0</v>
      </c>
      <c r="X2318" s="94" t="str">
        <f t="shared" ca="1" si="256"/>
        <v>+</v>
      </c>
      <c r="Y2318" s="94" t="e">
        <f>IF(C2318="",NA(),MATCH($B2318&amp;$C2318,'Smelter Look-up'!$J:$J,0))</f>
        <v>#N/A</v>
      </c>
      <c r="AB2318" s="94">
        <f t="shared" ca="1" si="257"/>
        <v>0</v>
      </c>
      <c r="AC2318" s="94" t="str">
        <f t="shared" si="258"/>
        <v/>
      </c>
      <c r="AD2318" s="248" t="str">
        <f t="shared" si="259"/>
        <v/>
      </c>
    </row>
    <row r="2319" spans="1:30" s="94" customFormat="1" ht="20.149999999999999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3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4"/>
        <v/>
      </c>
      <c r="W2319" s="94" t="b">
        <f t="shared" ca="1" si="255"/>
        <v>0</v>
      </c>
      <c r="X2319" s="94" t="str">
        <f t="shared" ca="1" si="256"/>
        <v>+</v>
      </c>
      <c r="Y2319" s="94" t="e">
        <f>IF(C2319="",NA(),MATCH($B2319&amp;$C2319,'Smelter Look-up'!$J:$J,0))</f>
        <v>#N/A</v>
      </c>
      <c r="AB2319" s="94">
        <f t="shared" ca="1" si="257"/>
        <v>0</v>
      </c>
      <c r="AC2319" s="94" t="str">
        <f t="shared" si="258"/>
        <v/>
      </c>
      <c r="AD2319" s="248" t="str">
        <f t="shared" si="259"/>
        <v/>
      </c>
    </row>
    <row r="2320" spans="1:30" s="94" customFormat="1" ht="20.149999999999999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3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4"/>
        <v/>
      </c>
      <c r="W2320" s="94" t="b">
        <f t="shared" ca="1" si="255"/>
        <v>0</v>
      </c>
      <c r="X2320" s="94" t="str">
        <f t="shared" ca="1" si="256"/>
        <v>+</v>
      </c>
      <c r="Y2320" s="94" t="e">
        <f>IF(C2320="",NA(),MATCH($B2320&amp;$C2320,'Smelter Look-up'!$J:$J,0))</f>
        <v>#N/A</v>
      </c>
      <c r="AB2320" s="94">
        <f t="shared" ca="1" si="257"/>
        <v>0</v>
      </c>
      <c r="AC2320" s="94" t="str">
        <f t="shared" si="258"/>
        <v/>
      </c>
      <c r="AD2320" s="248" t="str">
        <f t="shared" si="259"/>
        <v/>
      </c>
    </row>
    <row r="2321" spans="1:30" s="94" customFormat="1" ht="20.149999999999999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3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4"/>
        <v/>
      </c>
      <c r="W2321" s="94" t="b">
        <f t="shared" ca="1" si="255"/>
        <v>0</v>
      </c>
      <c r="X2321" s="94" t="str">
        <f t="shared" ca="1" si="256"/>
        <v>+</v>
      </c>
      <c r="Y2321" s="94" t="e">
        <f>IF(C2321="",NA(),MATCH($B2321&amp;$C2321,'Smelter Look-up'!$J:$J,0))</f>
        <v>#N/A</v>
      </c>
      <c r="AB2321" s="94">
        <f t="shared" ca="1" si="257"/>
        <v>0</v>
      </c>
      <c r="AC2321" s="94" t="str">
        <f t="shared" si="258"/>
        <v/>
      </c>
      <c r="AD2321" s="248" t="str">
        <f t="shared" si="259"/>
        <v/>
      </c>
    </row>
    <row r="2322" spans="1:30" s="94" customFormat="1" ht="20.149999999999999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3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4"/>
        <v/>
      </c>
      <c r="W2322" s="94" t="b">
        <f t="shared" ca="1" si="255"/>
        <v>0</v>
      </c>
      <c r="X2322" s="94" t="str">
        <f t="shared" ca="1" si="256"/>
        <v>+</v>
      </c>
      <c r="Y2322" s="94" t="e">
        <f>IF(C2322="",NA(),MATCH($B2322&amp;$C2322,'Smelter Look-up'!$J:$J,0))</f>
        <v>#N/A</v>
      </c>
      <c r="AB2322" s="94">
        <f t="shared" ca="1" si="257"/>
        <v>0</v>
      </c>
      <c r="AC2322" s="94" t="str">
        <f t="shared" si="258"/>
        <v/>
      </c>
      <c r="AD2322" s="248" t="str">
        <f t="shared" si="259"/>
        <v/>
      </c>
    </row>
    <row r="2323" spans="1:30" s="94" customFormat="1" ht="20.149999999999999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3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4"/>
        <v/>
      </c>
      <c r="W2323" s="94" t="b">
        <f t="shared" ca="1" si="255"/>
        <v>0</v>
      </c>
      <c r="X2323" s="94" t="str">
        <f t="shared" ca="1" si="256"/>
        <v>+</v>
      </c>
      <c r="Y2323" s="94" t="e">
        <f>IF(C2323="",NA(),MATCH($B2323&amp;$C2323,'Smelter Look-up'!$J:$J,0))</f>
        <v>#N/A</v>
      </c>
      <c r="AB2323" s="94">
        <f t="shared" ca="1" si="257"/>
        <v>0</v>
      </c>
      <c r="AC2323" s="94" t="str">
        <f t="shared" si="258"/>
        <v/>
      </c>
      <c r="AD2323" s="248" t="str">
        <f t="shared" si="259"/>
        <v/>
      </c>
    </row>
    <row r="2324" spans="1:30" s="94" customFormat="1" ht="20.149999999999999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3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4"/>
        <v/>
      </c>
      <c r="W2324" s="94" t="b">
        <f t="shared" ca="1" si="255"/>
        <v>0</v>
      </c>
      <c r="X2324" s="94" t="str">
        <f t="shared" ca="1" si="256"/>
        <v>+</v>
      </c>
      <c r="Y2324" s="94" t="e">
        <f>IF(C2324="",NA(),MATCH($B2324&amp;$C2324,'Smelter Look-up'!$J:$J,0))</f>
        <v>#N/A</v>
      </c>
      <c r="AB2324" s="94">
        <f t="shared" ca="1" si="257"/>
        <v>0</v>
      </c>
      <c r="AC2324" s="94" t="str">
        <f t="shared" si="258"/>
        <v/>
      </c>
      <c r="AD2324" s="248" t="str">
        <f t="shared" si="259"/>
        <v/>
      </c>
    </row>
    <row r="2325" spans="1:30" s="94" customFormat="1" ht="20.149999999999999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3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4"/>
        <v/>
      </c>
      <c r="W2325" s="94" t="b">
        <f t="shared" ca="1" si="255"/>
        <v>0</v>
      </c>
      <c r="X2325" s="94" t="str">
        <f t="shared" ca="1" si="256"/>
        <v>+</v>
      </c>
      <c r="Y2325" s="94" t="e">
        <f>IF(C2325="",NA(),MATCH($B2325&amp;$C2325,'Smelter Look-up'!$J:$J,0))</f>
        <v>#N/A</v>
      </c>
      <c r="AB2325" s="94">
        <f t="shared" ca="1" si="257"/>
        <v>0</v>
      </c>
      <c r="AC2325" s="94" t="str">
        <f t="shared" si="258"/>
        <v/>
      </c>
      <c r="AD2325" s="248" t="str">
        <f t="shared" si="259"/>
        <v/>
      </c>
    </row>
    <row r="2326" spans="1:30" s="94" customFormat="1" ht="20.149999999999999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3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4"/>
        <v/>
      </c>
      <c r="W2326" s="94" t="b">
        <f t="shared" ca="1" si="255"/>
        <v>0</v>
      </c>
      <c r="X2326" s="94" t="str">
        <f t="shared" ca="1" si="256"/>
        <v>+</v>
      </c>
      <c r="Y2326" s="94" t="e">
        <f>IF(C2326="",NA(),MATCH($B2326&amp;$C2326,'Smelter Look-up'!$J:$J,0))</f>
        <v>#N/A</v>
      </c>
      <c r="AB2326" s="94">
        <f t="shared" ca="1" si="257"/>
        <v>0</v>
      </c>
      <c r="AC2326" s="94" t="str">
        <f t="shared" si="258"/>
        <v/>
      </c>
      <c r="AD2326" s="248" t="str">
        <f t="shared" si="259"/>
        <v/>
      </c>
    </row>
    <row r="2327" spans="1:30" s="94" customFormat="1" ht="20.149999999999999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3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4"/>
        <v/>
      </c>
      <c r="W2327" s="94" t="b">
        <f t="shared" ca="1" si="255"/>
        <v>0</v>
      </c>
      <c r="X2327" s="94" t="str">
        <f t="shared" ca="1" si="256"/>
        <v>+</v>
      </c>
      <c r="Y2327" s="94" t="e">
        <f>IF(C2327="",NA(),MATCH($B2327&amp;$C2327,'Smelter Look-up'!$J:$J,0))</f>
        <v>#N/A</v>
      </c>
      <c r="AB2327" s="94">
        <f t="shared" ca="1" si="257"/>
        <v>0</v>
      </c>
      <c r="AC2327" s="94" t="str">
        <f t="shared" si="258"/>
        <v/>
      </c>
      <c r="AD2327" s="248" t="str">
        <f t="shared" si="259"/>
        <v/>
      </c>
    </row>
    <row r="2328" spans="1:30" s="94" customFormat="1" ht="20.149999999999999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3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4"/>
        <v/>
      </c>
      <c r="W2328" s="94" t="b">
        <f t="shared" ca="1" si="255"/>
        <v>0</v>
      </c>
      <c r="X2328" s="94" t="str">
        <f t="shared" ca="1" si="256"/>
        <v>+</v>
      </c>
      <c r="Y2328" s="94" t="e">
        <f>IF(C2328="",NA(),MATCH($B2328&amp;$C2328,'Smelter Look-up'!$J:$J,0))</f>
        <v>#N/A</v>
      </c>
      <c r="AB2328" s="94">
        <f t="shared" ca="1" si="257"/>
        <v>0</v>
      </c>
      <c r="AC2328" s="94" t="str">
        <f t="shared" si="258"/>
        <v/>
      </c>
      <c r="AD2328" s="248" t="str">
        <f t="shared" si="259"/>
        <v/>
      </c>
    </row>
    <row r="2329" spans="1:30" s="94" customFormat="1" ht="20.149999999999999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3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4"/>
        <v/>
      </c>
      <c r="W2329" s="94" t="b">
        <f t="shared" ca="1" si="255"/>
        <v>0</v>
      </c>
      <c r="X2329" s="94" t="str">
        <f t="shared" ca="1" si="256"/>
        <v>+</v>
      </c>
      <c r="Y2329" s="94" t="e">
        <f>IF(C2329="",NA(),MATCH($B2329&amp;$C2329,'Smelter Look-up'!$J:$J,0))</f>
        <v>#N/A</v>
      </c>
      <c r="AB2329" s="94">
        <f t="shared" ca="1" si="257"/>
        <v>0</v>
      </c>
      <c r="AC2329" s="94" t="str">
        <f t="shared" si="258"/>
        <v/>
      </c>
      <c r="AD2329" s="248" t="str">
        <f t="shared" si="259"/>
        <v/>
      </c>
    </row>
    <row r="2330" spans="1:30" s="94" customFormat="1" ht="20.149999999999999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3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4"/>
        <v/>
      </c>
      <c r="W2330" s="94" t="b">
        <f t="shared" ca="1" si="255"/>
        <v>0</v>
      </c>
      <c r="X2330" s="94" t="str">
        <f t="shared" ca="1" si="256"/>
        <v>+</v>
      </c>
      <c r="Y2330" s="94" t="e">
        <f>IF(C2330="",NA(),MATCH($B2330&amp;$C2330,'Smelter Look-up'!$J:$J,0))</f>
        <v>#N/A</v>
      </c>
      <c r="AB2330" s="94">
        <f t="shared" ca="1" si="257"/>
        <v>0</v>
      </c>
      <c r="AC2330" s="94" t="str">
        <f t="shared" si="258"/>
        <v/>
      </c>
      <c r="AD2330" s="248" t="str">
        <f t="shared" si="259"/>
        <v/>
      </c>
    </row>
    <row r="2331" spans="1:30" s="94" customFormat="1" ht="20.149999999999999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3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4"/>
        <v/>
      </c>
      <c r="W2331" s="94" t="b">
        <f t="shared" ca="1" si="255"/>
        <v>0</v>
      </c>
      <c r="X2331" s="94" t="str">
        <f t="shared" ca="1" si="256"/>
        <v>+</v>
      </c>
      <c r="Y2331" s="94" t="e">
        <f>IF(C2331="",NA(),MATCH($B2331&amp;$C2331,'Smelter Look-up'!$J:$J,0))</f>
        <v>#N/A</v>
      </c>
      <c r="AB2331" s="94">
        <f t="shared" ca="1" si="257"/>
        <v>0</v>
      </c>
      <c r="AC2331" s="94" t="str">
        <f t="shared" si="258"/>
        <v/>
      </c>
      <c r="AD2331" s="248" t="str">
        <f t="shared" si="259"/>
        <v/>
      </c>
    </row>
    <row r="2332" spans="1:30" s="94" customFormat="1" ht="20.149999999999999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3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4"/>
        <v/>
      </c>
      <c r="W2332" s="94" t="b">
        <f t="shared" ca="1" si="255"/>
        <v>0</v>
      </c>
      <c r="X2332" s="94" t="str">
        <f t="shared" ca="1" si="256"/>
        <v>+</v>
      </c>
      <c r="Y2332" s="94" t="e">
        <f>IF(C2332="",NA(),MATCH($B2332&amp;$C2332,'Smelter Look-up'!$J:$J,0))</f>
        <v>#N/A</v>
      </c>
      <c r="AB2332" s="94">
        <f t="shared" ca="1" si="257"/>
        <v>0</v>
      </c>
      <c r="AC2332" s="94" t="str">
        <f t="shared" si="258"/>
        <v/>
      </c>
      <c r="AD2332" s="248" t="str">
        <f t="shared" si="259"/>
        <v/>
      </c>
    </row>
    <row r="2333" spans="1:30" s="94" customFormat="1" ht="20.149999999999999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3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4"/>
        <v/>
      </c>
      <c r="W2333" s="94" t="b">
        <f t="shared" ca="1" si="255"/>
        <v>0</v>
      </c>
      <c r="X2333" s="94" t="str">
        <f t="shared" ca="1" si="256"/>
        <v>+</v>
      </c>
      <c r="Y2333" s="94" t="e">
        <f>IF(C2333="",NA(),MATCH($B2333&amp;$C2333,'Smelter Look-up'!$J:$J,0))</f>
        <v>#N/A</v>
      </c>
      <c r="AB2333" s="94">
        <f t="shared" ca="1" si="257"/>
        <v>0</v>
      </c>
      <c r="AC2333" s="94" t="str">
        <f t="shared" si="258"/>
        <v/>
      </c>
      <c r="AD2333" s="248" t="str">
        <f t="shared" si="259"/>
        <v/>
      </c>
    </row>
    <row r="2334" spans="1:30" s="94" customFormat="1" ht="20.149999999999999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3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4"/>
        <v/>
      </c>
      <c r="W2334" s="94" t="b">
        <f t="shared" ca="1" si="255"/>
        <v>0</v>
      </c>
      <c r="X2334" s="94" t="str">
        <f t="shared" ca="1" si="256"/>
        <v>+</v>
      </c>
      <c r="Y2334" s="94" t="e">
        <f>IF(C2334="",NA(),MATCH($B2334&amp;$C2334,'Smelter Look-up'!$J:$J,0))</f>
        <v>#N/A</v>
      </c>
      <c r="AB2334" s="94">
        <f t="shared" ca="1" si="257"/>
        <v>0</v>
      </c>
      <c r="AC2334" s="94" t="str">
        <f t="shared" si="258"/>
        <v/>
      </c>
      <c r="AD2334" s="248" t="str">
        <f t="shared" si="259"/>
        <v/>
      </c>
    </row>
    <row r="2335" spans="1:30" s="94" customFormat="1" ht="20.149999999999999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3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4"/>
        <v/>
      </c>
      <c r="W2335" s="94" t="b">
        <f t="shared" ca="1" si="255"/>
        <v>0</v>
      </c>
      <c r="X2335" s="94" t="str">
        <f t="shared" ca="1" si="256"/>
        <v>+</v>
      </c>
      <c r="Y2335" s="94" t="e">
        <f>IF(C2335="",NA(),MATCH($B2335&amp;$C2335,'Smelter Look-up'!$J:$J,0))</f>
        <v>#N/A</v>
      </c>
      <c r="AB2335" s="94">
        <f t="shared" ca="1" si="257"/>
        <v>0</v>
      </c>
      <c r="AC2335" s="94" t="str">
        <f t="shared" si="258"/>
        <v/>
      </c>
      <c r="AD2335" s="248" t="str">
        <f t="shared" si="259"/>
        <v/>
      </c>
    </row>
    <row r="2336" spans="1:30" s="94" customFormat="1" ht="20.149999999999999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3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4"/>
        <v/>
      </c>
      <c r="W2336" s="94" t="b">
        <f t="shared" ca="1" si="255"/>
        <v>0</v>
      </c>
      <c r="X2336" s="94" t="str">
        <f t="shared" ca="1" si="256"/>
        <v>+</v>
      </c>
      <c r="Y2336" s="94" t="e">
        <f>IF(C2336="",NA(),MATCH($B2336&amp;$C2336,'Smelter Look-up'!$J:$J,0))</f>
        <v>#N/A</v>
      </c>
      <c r="AB2336" s="94">
        <f t="shared" ca="1" si="257"/>
        <v>0</v>
      </c>
      <c r="AC2336" s="94" t="str">
        <f t="shared" si="258"/>
        <v/>
      </c>
      <c r="AD2336" s="248" t="str">
        <f t="shared" si="259"/>
        <v/>
      </c>
    </row>
    <row r="2337" spans="1:30" s="94" customFormat="1" ht="20.149999999999999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3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4"/>
        <v/>
      </c>
      <c r="W2337" s="94" t="b">
        <f t="shared" ca="1" si="255"/>
        <v>0</v>
      </c>
      <c r="X2337" s="94" t="str">
        <f t="shared" ca="1" si="256"/>
        <v>+</v>
      </c>
      <c r="Y2337" s="94" t="e">
        <f>IF(C2337="",NA(),MATCH($B2337&amp;$C2337,'Smelter Look-up'!$J:$J,0))</f>
        <v>#N/A</v>
      </c>
      <c r="AB2337" s="94">
        <f t="shared" ca="1" si="257"/>
        <v>0</v>
      </c>
      <c r="AC2337" s="94" t="str">
        <f t="shared" si="258"/>
        <v/>
      </c>
      <c r="AD2337" s="248" t="str">
        <f t="shared" si="259"/>
        <v/>
      </c>
    </row>
    <row r="2338" spans="1:30" s="94" customFormat="1" ht="20.149999999999999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3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4"/>
        <v/>
      </c>
      <c r="W2338" s="94" t="b">
        <f t="shared" ca="1" si="255"/>
        <v>0</v>
      </c>
      <c r="X2338" s="94" t="str">
        <f t="shared" ca="1" si="256"/>
        <v>+</v>
      </c>
      <c r="Y2338" s="94" t="e">
        <f>IF(C2338="",NA(),MATCH($B2338&amp;$C2338,'Smelter Look-up'!$J:$J,0))</f>
        <v>#N/A</v>
      </c>
      <c r="AB2338" s="94">
        <f t="shared" ca="1" si="257"/>
        <v>0</v>
      </c>
      <c r="AC2338" s="94" t="str">
        <f t="shared" si="258"/>
        <v/>
      </c>
      <c r="AD2338" s="248" t="str">
        <f t="shared" si="259"/>
        <v/>
      </c>
    </row>
    <row r="2339" spans="1:30" s="94" customFormat="1" ht="20.149999999999999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3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4"/>
        <v/>
      </c>
      <c r="W2339" s="94" t="b">
        <f t="shared" ca="1" si="255"/>
        <v>0</v>
      </c>
      <c r="X2339" s="94" t="str">
        <f t="shared" ca="1" si="256"/>
        <v>+</v>
      </c>
      <c r="Y2339" s="94" t="e">
        <f>IF(C2339="",NA(),MATCH($B2339&amp;$C2339,'Smelter Look-up'!$J:$J,0))</f>
        <v>#N/A</v>
      </c>
      <c r="AB2339" s="94">
        <f t="shared" ca="1" si="257"/>
        <v>0</v>
      </c>
      <c r="AC2339" s="94" t="str">
        <f t="shared" si="258"/>
        <v/>
      </c>
      <c r="AD2339" s="248" t="str">
        <f t="shared" si="259"/>
        <v/>
      </c>
    </row>
    <row r="2340" spans="1:30" s="94" customFormat="1" ht="20.149999999999999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3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4"/>
        <v/>
      </c>
      <c r="W2340" s="94" t="b">
        <f t="shared" ca="1" si="255"/>
        <v>0</v>
      </c>
      <c r="X2340" s="94" t="str">
        <f t="shared" ca="1" si="256"/>
        <v>+</v>
      </c>
      <c r="Y2340" s="94" t="e">
        <f>IF(C2340="",NA(),MATCH($B2340&amp;$C2340,'Smelter Look-up'!$J:$J,0))</f>
        <v>#N/A</v>
      </c>
      <c r="AB2340" s="94">
        <f t="shared" ca="1" si="257"/>
        <v>0</v>
      </c>
      <c r="AC2340" s="94" t="str">
        <f t="shared" si="258"/>
        <v/>
      </c>
      <c r="AD2340" s="248" t="str">
        <f t="shared" si="259"/>
        <v/>
      </c>
    </row>
    <row r="2341" spans="1:30" s="94" customFormat="1" ht="20.149999999999999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3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4"/>
        <v/>
      </c>
      <c r="W2341" s="94" t="b">
        <f t="shared" ca="1" si="255"/>
        <v>0</v>
      </c>
      <c r="X2341" s="94" t="str">
        <f t="shared" ca="1" si="256"/>
        <v>+</v>
      </c>
      <c r="Y2341" s="94" t="e">
        <f>IF(C2341="",NA(),MATCH($B2341&amp;$C2341,'Smelter Look-up'!$J:$J,0))</f>
        <v>#N/A</v>
      </c>
      <c r="AB2341" s="94">
        <f t="shared" ca="1" si="257"/>
        <v>0</v>
      </c>
      <c r="AC2341" s="94" t="str">
        <f t="shared" si="258"/>
        <v/>
      </c>
      <c r="AD2341" s="248" t="str">
        <f t="shared" si="259"/>
        <v/>
      </c>
    </row>
    <row r="2342" spans="1:30" s="94" customFormat="1" ht="20.149999999999999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3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4"/>
        <v/>
      </c>
      <c r="W2342" s="94" t="b">
        <f t="shared" ca="1" si="255"/>
        <v>0</v>
      </c>
      <c r="X2342" s="94" t="str">
        <f t="shared" ca="1" si="256"/>
        <v>+</v>
      </c>
      <c r="Y2342" s="94" t="e">
        <f>IF(C2342="",NA(),MATCH($B2342&amp;$C2342,'Smelter Look-up'!$J:$J,0))</f>
        <v>#N/A</v>
      </c>
      <c r="AB2342" s="94">
        <f t="shared" ca="1" si="257"/>
        <v>0</v>
      </c>
      <c r="AC2342" s="94" t="str">
        <f t="shared" si="258"/>
        <v/>
      </c>
      <c r="AD2342" s="248" t="str">
        <f t="shared" si="259"/>
        <v/>
      </c>
    </row>
    <row r="2343" spans="1:30" s="94" customFormat="1" ht="20.149999999999999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3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4"/>
        <v/>
      </c>
      <c r="W2343" s="94" t="b">
        <f t="shared" ca="1" si="255"/>
        <v>0</v>
      </c>
      <c r="X2343" s="94" t="str">
        <f t="shared" ca="1" si="256"/>
        <v>+</v>
      </c>
      <c r="Y2343" s="94" t="e">
        <f>IF(C2343="",NA(),MATCH($B2343&amp;$C2343,'Smelter Look-up'!$J:$J,0))</f>
        <v>#N/A</v>
      </c>
      <c r="AB2343" s="94">
        <f t="shared" ca="1" si="257"/>
        <v>0</v>
      </c>
      <c r="AC2343" s="94" t="str">
        <f t="shared" si="258"/>
        <v/>
      </c>
      <c r="AD2343" s="248" t="str">
        <f t="shared" si="259"/>
        <v/>
      </c>
    </row>
    <row r="2344" spans="1:30" s="94" customFormat="1" ht="20.149999999999999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3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4"/>
        <v/>
      </c>
      <c r="W2344" s="94" t="b">
        <f t="shared" ca="1" si="255"/>
        <v>0</v>
      </c>
      <c r="X2344" s="94" t="str">
        <f t="shared" ca="1" si="256"/>
        <v>+</v>
      </c>
      <c r="Y2344" s="94" t="e">
        <f>IF(C2344="",NA(),MATCH($B2344&amp;$C2344,'Smelter Look-up'!$J:$J,0))</f>
        <v>#N/A</v>
      </c>
      <c r="AB2344" s="94">
        <f t="shared" ca="1" si="257"/>
        <v>0</v>
      </c>
      <c r="AC2344" s="94" t="str">
        <f t="shared" si="258"/>
        <v/>
      </c>
      <c r="AD2344" s="248" t="str">
        <f t="shared" si="259"/>
        <v/>
      </c>
    </row>
    <row r="2345" spans="1:30" s="94" customFormat="1" ht="20.149999999999999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3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4"/>
        <v/>
      </c>
      <c r="W2345" s="94" t="b">
        <f t="shared" ca="1" si="255"/>
        <v>0</v>
      </c>
      <c r="X2345" s="94" t="str">
        <f t="shared" ca="1" si="256"/>
        <v>+</v>
      </c>
      <c r="Y2345" s="94" t="e">
        <f>IF(C2345="",NA(),MATCH($B2345&amp;$C2345,'Smelter Look-up'!$J:$J,0))</f>
        <v>#N/A</v>
      </c>
      <c r="AB2345" s="94">
        <f t="shared" ca="1" si="257"/>
        <v>0</v>
      </c>
      <c r="AC2345" s="94" t="str">
        <f t="shared" si="258"/>
        <v/>
      </c>
      <c r="AD2345" s="248" t="str">
        <f t="shared" si="259"/>
        <v/>
      </c>
    </row>
    <row r="2346" spans="1:30" s="94" customFormat="1" ht="20.149999999999999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3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4"/>
        <v/>
      </c>
      <c r="W2346" s="94" t="b">
        <f t="shared" ca="1" si="255"/>
        <v>0</v>
      </c>
      <c r="X2346" s="94" t="str">
        <f t="shared" ca="1" si="256"/>
        <v>+</v>
      </c>
      <c r="Y2346" s="94" t="e">
        <f>IF(C2346="",NA(),MATCH($B2346&amp;$C2346,'Smelter Look-up'!$J:$J,0))</f>
        <v>#N/A</v>
      </c>
      <c r="AB2346" s="94">
        <f t="shared" ca="1" si="257"/>
        <v>0</v>
      </c>
      <c r="AC2346" s="94" t="str">
        <f t="shared" si="258"/>
        <v/>
      </c>
      <c r="AD2346" s="248" t="str">
        <f t="shared" si="259"/>
        <v/>
      </c>
    </row>
    <row r="2347" spans="1:30" s="94" customFormat="1" ht="20.149999999999999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3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4"/>
        <v/>
      </c>
      <c r="W2347" s="94" t="b">
        <f t="shared" ca="1" si="255"/>
        <v>0</v>
      </c>
      <c r="X2347" s="94" t="str">
        <f t="shared" ca="1" si="256"/>
        <v>+</v>
      </c>
      <c r="Y2347" s="94" t="e">
        <f>IF(C2347="",NA(),MATCH($B2347&amp;$C2347,'Smelter Look-up'!$J:$J,0))</f>
        <v>#N/A</v>
      </c>
      <c r="AB2347" s="94">
        <f t="shared" ca="1" si="257"/>
        <v>0</v>
      </c>
      <c r="AC2347" s="94" t="str">
        <f t="shared" si="258"/>
        <v/>
      </c>
      <c r="AD2347" s="248" t="str">
        <f t="shared" si="259"/>
        <v/>
      </c>
    </row>
    <row r="2348" spans="1:30" s="94" customFormat="1" ht="20.149999999999999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3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4"/>
        <v/>
      </c>
      <c r="W2348" s="94" t="b">
        <f t="shared" ca="1" si="255"/>
        <v>0</v>
      </c>
      <c r="X2348" s="94" t="str">
        <f t="shared" ca="1" si="256"/>
        <v>+</v>
      </c>
      <c r="Y2348" s="94" t="e">
        <f>IF(C2348="",NA(),MATCH($B2348&amp;$C2348,'Smelter Look-up'!$J:$J,0))</f>
        <v>#N/A</v>
      </c>
      <c r="AB2348" s="94">
        <f t="shared" ca="1" si="257"/>
        <v>0</v>
      </c>
      <c r="AC2348" s="94" t="str">
        <f t="shared" si="258"/>
        <v/>
      </c>
      <c r="AD2348" s="248" t="str">
        <f t="shared" si="259"/>
        <v/>
      </c>
    </row>
    <row r="2349" spans="1:30" s="94" customFormat="1" ht="20.149999999999999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3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4"/>
        <v/>
      </c>
      <c r="W2349" s="94" t="b">
        <f t="shared" ca="1" si="255"/>
        <v>0</v>
      </c>
      <c r="X2349" s="94" t="str">
        <f t="shared" ca="1" si="256"/>
        <v>+</v>
      </c>
      <c r="Y2349" s="94" t="e">
        <f>IF(C2349="",NA(),MATCH($B2349&amp;$C2349,'Smelter Look-up'!$J:$J,0))</f>
        <v>#N/A</v>
      </c>
      <c r="AB2349" s="94">
        <f t="shared" ca="1" si="257"/>
        <v>0</v>
      </c>
      <c r="AC2349" s="94" t="str">
        <f t="shared" si="258"/>
        <v/>
      </c>
      <c r="AD2349" s="248" t="str">
        <f t="shared" si="259"/>
        <v/>
      </c>
    </row>
    <row r="2350" spans="1:30" s="94" customFormat="1" ht="20.149999999999999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3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4"/>
        <v/>
      </c>
      <c r="W2350" s="94" t="b">
        <f t="shared" ca="1" si="255"/>
        <v>0</v>
      </c>
      <c r="X2350" s="94" t="str">
        <f t="shared" ca="1" si="256"/>
        <v>+</v>
      </c>
      <c r="Y2350" s="94" t="e">
        <f>IF(C2350="",NA(),MATCH($B2350&amp;$C2350,'Smelter Look-up'!$J:$J,0))</f>
        <v>#N/A</v>
      </c>
      <c r="AB2350" s="94">
        <f t="shared" ca="1" si="257"/>
        <v>0</v>
      </c>
      <c r="AC2350" s="94" t="str">
        <f t="shared" si="258"/>
        <v/>
      </c>
      <c r="AD2350" s="248" t="str">
        <f t="shared" si="259"/>
        <v/>
      </c>
    </row>
    <row r="2351" spans="1:30" s="94" customFormat="1" ht="20.149999999999999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3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4"/>
        <v/>
      </c>
      <c r="W2351" s="94" t="b">
        <f t="shared" ca="1" si="255"/>
        <v>0</v>
      </c>
      <c r="X2351" s="94" t="str">
        <f t="shared" ca="1" si="256"/>
        <v>+</v>
      </c>
      <c r="Y2351" s="94" t="e">
        <f>IF(C2351="",NA(),MATCH($B2351&amp;$C2351,'Smelter Look-up'!$J:$J,0))</f>
        <v>#N/A</v>
      </c>
      <c r="AB2351" s="94">
        <f t="shared" ca="1" si="257"/>
        <v>0</v>
      </c>
      <c r="AC2351" s="94" t="str">
        <f t="shared" si="258"/>
        <v/>
      </c>
      <c r="AD2351" s="248" t="str">
        <f t="shared" si="259"/>
        <v/>
      </c>
    </row>
    <row r="2352" spans="1:30" s="94" customFormat="1" ht="20.149999999999999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3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4"/>
        <v/>
      </c>
      <c r="W2352" s="94" t="b">
        <f t="shared" ca="1" si="255"/>
        <v>0</v>
      </c>
      <c r="X2352" s="94" t="str">
        <f t="shared" ca="1" si="256"/>
        <v>+</v>
      </c>
      <c r="Y2352" s="94" t="e">
        <f>IF(C2352="",NA(),MATCH($B2352&amp;$C2352,'Smelter Look-up'!$J:$J,0))</f>
        <v>#N/A</v>
      </c>
      <c r="AB2352" s="94">
        <f t="shared" ca="1" si="257"/>
        <v>0</v>
      </c>
      <c r="AC2352" s="94" t="str">
        <f t="shared" si="258"/>
        <v/>
      </c>
      <c r="AD2352" s="248" t="str">
        <f t="shared" si="259"/>
        <v/>
      </c>
    </row>
    <row r="2353" spans="1:30" s="94" customFormat="1" ht="20.149999999999999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3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4"/>
        <v/>
      </c>
      <c r="W2353" s="94" t="b">
        <f t="shared" ca="1" si="255"/>
        <v>0</v>
      </c>
      <c r="X2353" s="94" t="str">
        <f t="shared" ca="1" si="256"/>
        <v>+</v>
      </c>
      <c r="Y2353" s="94" t="e">
        <f>IF(C2353="",NA(),MATCH($B2353&amp;$C2353,'Smelter Look-up'!$J:$J,0))</f>
        <v>#N/A</v>
      </c>
      <c r="AB2353" s="94">
        <f t="shared" ca="1" si="257"/>
        <v>0</v>
      </c>
      <c r="AC2353" s="94" t="str">
        <f t="shared" si="258"/>
        <v/>
      </c>
      <c r="AD2353" s="248" t="str">
        <f t="shared" si="259"/>
        <v/>
      </c>
    </row>
    <row r="2354" spans="1:30" s="94" customFormat="1" ht="20.149999999999999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3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4"/>
        <v/>
      </c>
      <c r="W2354" s="94" t="b">
        <f t="shared" ca="1" si="255"/>
        <v>0</v>
      </c>
      <c r="X2354" s="94" t="str">
        <f t="shared" ca="1" si="256"/>
        <v>+</v>
      </c>
      <c r="Y2354" s="94" t="e">
        <f>IF(C2354="",NA(),MATCH($B2354&amp;$C2354,'Smelter Look-up'!$J:$J,0))</f>
        <v>#N/A</v>
      </c>
      <c r="AB2354" s="94">
        <f t="shared" ca="1" si="257"/>
        <v>0</v>
      </c>
      <c r="AC2354" s="94" t="str">
        <f t="shared" si="258"/>
        <v/>
      </c>
      <c r="AD2354" s="248" t="str">
        <f t="shared" si="259"/>
        <v/>
      </c>
    </row>
    <row r="2355" spans="1:30" s="94" customFormat="1" ht="20.149999999999999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3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4"/>
        <v/>
      </c>
      <c r="W2355" s="94" t="b">
        <f t="shared" ca="1" si="255"/>
        <v>0</v>
      </c>
      <c r="X2355" s="94" t="str">
        <f t="shared" ca="1" si="256"/>
        <v>+</v>
      </c>
      <c r="Y2355" s="94" t="e">
        <f>IF(C2355="",NA(),MATCH($B2355&amp;$C2355,'Smelter Look-up'!$J:$J,0))</f>
        <v>#N/A</v>
      </c>
      <c r="AB2355" s="94">
        <f t="shared" ca="1" si="257"/>
        <v>0</v>
      </c>
      <c r="AC2355" s="94" t="str">
        <f t="shared" si="258"/>
        <v/>
      </c>
      <c r="AD2355" s="248" t="str">
        <f t="shared" si="259"/>
        <v/>
      </c>
    </row>
    <row r="2356" spans="1:30" s="94" customFormat="1" ht="20.149999999999999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3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4"/>
        <v/>
      </c>
      <c r="W2356" s="94" t="b">
        <f t="shared" ca="1" si="255"/>
        <v>0</v>
      </c>
      <c r="X2356" s="94" t="str">
        <f t="shared" ca="1" si="256"/>
        <v>+</v>
      </c>
      <c r="Y2356" s="94" t="e">
        <f>IF(C2356="",NA(),MATCH($B2356&amp;$C2356,'Smelter Look-up'!$J:$J,0))</f>
        <v>#N/A</v>
      </c>
      <c r="AB2356" s="94">
        <f t="shared" ca="1" si="257"/>
        <v>0</v>
      </c>
      <c r="AC2356" s="94" t="str">
        <f t="shared" si="258"/>
        <v/>
      </c>
      <c r="AD2356" s="248" t="str">
        <f t="shared" si="259"/>
        <v/>
      </c>
    </row>
    <row r="2357" spans="1:30" s="94" customFormat="1" ht="20.149999999999999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3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4"/>
        <v/>
      </c>
      <c r="W2357" s="94" t="b">
        <f t="shared" ca="1" si="255"/>
        <v>0</v>
      </c>
      <c r="X2357" s="94" t="str">
        <f t="shared" ca="1" si="256"/>
        <v>+</v>
      </c>
      <c r="Y2357" s="94" t="e">
        <f>IF(C2357="",NA(),MATCH($B2357&amp;$C2357,'Smelter Look-up'!$J:$J,0))</f>
        <v>#N/A</v>
      </c>
      <c r="AB2357" s="94">
        <f t="shared" ca="1" si="257"/>
        <v>0</v>
      </c>
      <c r="AC2357" s="94" t="str">
        <f t="shared" si="258"/>
        <v/>
      </c>
      <c r="AD2357" s="248" t="str">
        <f t="shared" si="259"/>
        <v/>
      </c>
    </row>
    <row r="2358" spans="1:30" s="94" customFormat="1" ht="20.149999999999999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3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4"/>
        <v/>
      </c>
      <c r="W2358" s="94" t="b">
        <f t="shared" ca="1" si="255"/>
        <v>0</v>
      </c>
      <c r="X2358" s="94" t="str">
        <f t="shared" ca="1" si="256"/>
        <v>+</v>
      </c>
      <c r="Y2358" s="94" t="e">
        <f>IF(C2358="",NA(),MATCH($B2358&amp;$C2358,'Smelter Look-up'!$J:$J,0))</f>
        <v>#N/A</v>
      </c>
      <c r="AB2358" s="94">
        <f t="shared" ca="1" si="257"/>
        <v>0</v>
      </c>
      <c r="AC2358" s="94" t="str">
        <f t="shared" si="258"/>
        <v/>
      </c>
      <c r="AD2358" s="248" t="str">
        <f t="shared" si="259"/>
        <v/>
      </c>
    </row>
    <row r="2359" spans="1:30" s="94" customFormat="1" ht="20.149999999999999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3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4"/>
        <v/>
      </c>
      <c r="W2359" s="94" t="b">
        <f t="shared" ca="1" si="255"/>
        <v>0</v>
      </c>
      <c r="X2359" s="94" t="str">
        <f t="shared" ca="1" si="256"/>
        <v>+</v>
      </c>
      <c r="Y2359" s="94" t="e">
        <f>IF(C2359="",NA(),MATCH($B2359&amp;$C2359,'Smelter Look-up'!$J:$J,0))</f>
        <v>#N/A</v>
      </c>
      <c r="AB2359" s="94">
        <f t="shared" ca="1" si="257"/>
        <v>0</v>
      </c>
      <c r="AC2359" s="94" t="str">
        <f t="shared" si="258"/>
        <v/>
      </c>
      <c r="AD2359" s="248" t="str">
        <f t="shared" si="259"/>
        <v/>
      </c>
    </row>
    <row r="2360" spans="1:30" s="94" customFormat="1" ht="20.149999999999999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3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4"/>
        <v/>
      </c>
      <c r="W2360" s="94" t="b">
        <f t="shared" ca="1" si="255"/>
        <v>0</v>
      </c>
      <c r="X2360" s="94" t="str">
        <f t="shared" ca="1" si="256"/>
        <v>+</v>
      </c>
      <c r="Y2360" s="94" t="e">
        <f>IF(C2360="",NA(),MATCH($B2360&amp;$C2360,'Smelter Look-up'!$J:$J,0))</f>
        <v>#N/A</v>
      </c>
      <c r="AB2360" s="94">
        <f t="shared" ca="1" si="257"/>
        <v>0</v>
      </c>
      <c r="AC2360" s="94" t="str">
        <f t="shared" si="258"/>
        <v/>
      </c>
      <c r="AD2360" s="248" t="str">
        <f t="shared" si="259"/>
        <v/>
      </c>
    </row>
    <row r="2361" spans="1:30" s="94" customFormat="1" ht="20.149999999999999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3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4"/>
        <v/>
      </c>
      <c r="W2361" s="94" t="b">
        <f t="shared" ca="1" si="255"/>
        <v>0</v>
      </c>
      <c r="X2361" s="94" t="str">
        <f t="shared" ca="1" si="256"/>
        <v>+</v>
      </c>
      <c r="Y2361" s="94" t="e">
        <f>IF(C2361="",NA(),MATCH($B2361&amp;$C2361,'Smelter Look-up'!$J:$J,0))</f>
        <v>#N/A</v>
      </c>
      <c r="AB2361" s="94">
        <f t="shared" ca="1" si="257"/>
        <v>0</v>
      </c>
      <c r="AC2361" s="94" t="str">
        <f t="shared" si="258"/>
        <v/>
      </c>
      <c r="AD2361" s="248" t="str">
        <f t="shared" si="259"/>
        <v/>
      </c>
    </row>
    <row r="2362" spans="1:30" s="94" customFormat="1" ht="20.149999999999999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3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4"/>
        <v/>
      </c>
      <c r="W2362" s="94" t="b">
        <f t="shared" ca="1" si="255"/>
        <v>0</v>
      </c>
      <c r="X2362" s="94" t="str">
        <f t="shared" ca="1" si="256"/>
        <v>+</v>
      </c>
      <c r="Y2362" s="94" t="e">
        <f>IF(C2362="",NA(),MATCH($B2362&amp;$C2362,'Smelter Look-up'!$J:$J,0))</f>
        <v>#N/A</v>
      </c>
      <c r="AB2362" s="94">
        <f t="shared" ca="1" si="257"/>
        <v>0</v>
      </c>
      <c r="AC2362" s="94" t="str">
        <f t="shared" si="258"/>
        <v/>
      </c>
      <c r="AD2362" s="248" t="str">
        <f t="shared" si="259"/>
        <v/>
      </c>
    </row>
    <row r="2363" spans="1:30" s="94" customFormat="1" ht="20.149999999999999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3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4"/>
        <v/>
      </c>
      <c r="W2363" s="94" t="b">
        <f t="shared" ca="1" si="255"/>
        <v>0</v>
      </c>
      <c r="X2363" s="94" t="str">
        <f t="shared" ca="1" si="256"/>
        <v>+</v>
      </c>
      <c r="Y2363" s="94" t="e">
        <f>IF(C2363="",NA(),MATCH($B2363&amp;$C2363,'Smelter Look-up'!$J:$J,0))</f>
        <v>#N/A</v>
      </c>
      <c r="AB2363" s="94">
        <f t="shared" ca="1" si="257"/>
        <v>0</v>
      </c>
      <c r="AC2363" s="94" t="str">
        <f t="shared" si="258"/>
        <v/>
      </c>
      <c r="AD2363" s="248" t="str">
        <f t="shared" si="259"/>
        <v/>
      </c>
    </row>
    <row r="2364" spans="1:30" s="94" customFormat="1" ht="20.149999999999999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3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4"/>
        <v/>
      </c>
      <c r="W2364" s="94" t="b">
        <f t="shared" ca="1" si="255"/>
        <v>0</v>
      </c>
      <c r="X2364" s="94" t="str">
        <f t="shared" ca="1" si="256"/>
        <v>+</v>
      </c>
      <c r="Y2364" s="94" t="e">
        <f>IF(C2364="",NA(),MATCH($B2364&amp;$C2364,'Smelter Look-up'!$J:$J,0))</f>
        <v>#N/A</v>
      </c>
      <c r="AB2364" s="94">
        <f t="shared" ca="1" si="257"/>
        <v>0</v>
      </c>
      <c r="AC2364" s="94" t="str">
        <f t="shared" si="258"/>
        <v/>
      </c>
      <c r="AD2364" s="248" t="str">
        <f t="shared" si="259"/>
        <v/>
      </c>
    </row>
    <row r="2365" spans="1:30" s="94" customFormat="1" ht="20.149999999999999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3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4"/>
        <v/>
      </c>
      <c r="W2365" s="94" t="b">
        <f t="shared" ca="1" si="255"/>
        <v>0</v>
      </c>
      <c r="X2365" s="94" t="str">
        <f t="shared" ca="1" si="256"/>
        <v>+</v>
      </c>
      <c r="Y2365" s="94" t="e">
        <f>IF(C2365="",NA(),MATCH($B2365&amp;$C2365,'Smelter Look-up'!$J:$J,0))</f>
        <v>#N/A</v>
      </c>
      <c r="AB2365" s="94">
        <f t="shared" ca="1" si="257"/>
        <v>0</v>
      </c>
      <c r="AC2365" s="94" t="str">
        <f t="shared" si="258"/>
        <v/>
      </c>
      <c r="AD2365" s="248" t="str">
        <f t="shared" si="259"/>
        <v/>
      </c>
    </row>
    <row r="2366" spans="1:30" s="94" customFormat="1" ht="20.149999999999999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3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4"/>
        <v/>
      </c>
      <c r="W2366" s="94" t="b">
        <f t="shared" ca="1" si="255"/>
        <v>0</v>
      </c>
      <c r="X2366" s="94" t="str">
        <f t="shared" ca="1" si="256"/>
        <v>+</v>
      </c>
      <c r="Y2366" s="94" t="e">
        <f>IF(C2366="",NA(),MATCH($B2366&amp;$C2366,'Smelter Look-up'!$J:$J,0))</f>
        <v>#N/A</v>
      </c>
      <c r="AB2366" s="94">
        <f t="shared" ca="1" si="257"/>
        <v>0</v>
      </c>
      <c r="AC2366" s="94" t="str">
        <f t="shared" si="258"/>
        <v/>
      </c>
      <c r="AD2366" s="248" t="str">
        <f t="shared" si="259"/>
        <v/>
      </c>
    </row>
    <row r="2367" spans="1:30" s="94" customFormat="1" ht="20.149999999999999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3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4"/>
        <v/>
      </c>
      <c r="W2367" s="94" t="b">
        <f t="shared" ca="1" si="255"/>
        <v>0</v>
      </c>
      <c r="X2367" s="94" t="str">
        <f t="shared" ca="1" si="256"/>
        <v>+</v>
      </c>
      <c r="Y2367" s="94" t="e">
        <f>IF(C2367="",NA(),MATCH($B2367&amp;$C2367,'Smelter Look-up'!$J:$J,0))</f>
        <v>#N/A</v>
      </c>
      <c r="AB2367" s="94">
        <f t="shared" ca="1" si="257"/>
        <v>0</v>
      </c>
      <c r="AC2367" s="94" t="str">
        <f t="shared" si="258"/>
        <v/>
      </c>
      <c r="AD2367" s="248" t="str">
        <f t="shared" si="259"/>
        <v/>
      </c>
    </row>
    <row r="2368" spans="1:30" s="94" customFormat="1" ht="20.149999999999999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3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4"/>
        <v/>
      </c>
      <c r="W2368" s="94" t="b">
        <f t="shared" ca="1" si="255"/>
        <v>0</v>
      </c>
      <c r="X2368" s="94" t="str">
        <f t="shared" ca="1" si="256"/>
        <v>+</v>
      </c>
      <c r="Y2368" s="94" t="e">
        <f>IF(C2368="",NA(),MATCH($B2368&amp;$C2368,'Smelter Look-up'!$J:$J,0))</f>
        <v>#N/A</v>
      </c>
      <c r="AB2368" s="94">
        <f t="shared" ca="1" si="257"/>
        <v>0</v>
      </c>
      <c r="AC2368" s="94" t="str">
        <f t="shared" si="258"/>
        <v/>
      </c>
      <c r="AD2368" s="248" t="str">
        <f t="shared" si="259"/>
        <v/>
      </c>
    </row>
    <row r="2369" spans="1:30" s="94" customFormat="1" ht="20.149999999999999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3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4"/>
        <v/>
      </c>
      <c r="W2369" s="94" t="b">
        <f t="shared" ca="1" si="255"/>
        <v>0</v>
      </c>
      <c r="X2369" s="94" t="str">
        <f t="shared" ca="1" si="256"/>
        <v>+</v>
      </c>
      <c r="Y2369" s="94" t="e">
        <f>IF(C2369="",NA(),MATCH($B2369&amp;$C2369,'Smelter Look-up'!$J:$J,0))</f>
        <v>#N/A</v>
      </c>
      <c r="AB2369" s="94">
        <f t="shared" ca="1" si="257"/>
        <v>0</v>
      </c>
      <c r="AC2369" s="94" t="str">
        <f t="shared" si="258"/>
        <v/>
      </c>
      <c r="AD2369" s="248" t="str">
        <f t="shared" si="259"/>
        <v/>
      </c>
    </row>
    <row r="2370" spans="1:30" s="94" customFormat="1" ht="20.149999999999999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3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4"/>
        <v/>
      </c>
      <c r="W2370" s="94" t="b">
        <f t="shared" ca="1" si="255"/>
        <v>0</v>
      </c>
      <c r="X2370" s="94" t="str">
        <f t="shared" ca="1" si="256"/>
        <v>+</v>
      </c>
      <c r="Y2370" s="94" t="e">
        <f>IF(C2370="",NA(),MATCH($B2370&amp;$C2370,'Smelter Look-up'!$J:$J,0))</f>
        <v>#N/A</v>
      </c>
      <c r="AB2370" s="94">
        <f t="shared" ca="1" si="257"/>
        <v>0</v>
      </c>
      <c r="AC2370" s="94" t="str">
        <f t="shared" si="258"/>
        <v/>
      </c>
      <c r="AD2370" s="248" t="str">
        <f t="shared" si="259"/>
        <v/>
      </c>
    </row>
    <row r="2371" spans="1:30" s="94" customFormat="1" ht="20.149999999999999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3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4"/>
        <v/>
      </c>
      <c r="W2371" s="94" t="b">
        <f t="shared" ca="1" si="255"/>
        <v>0</v>
      </c>
      <c r="X2371" s="94" t="str">
        <f t="shared" ca="1" si="256"/>
        <v>+</v>
      </c>
      <c r="Y2371" s="94" t="e">
        <f>IF(C2371="",NA(),MATCH($B2371&amp;$C2371,'Smelter Look-up'!$J:$J,0))</f>
        <v>#N/A</v>
      </c>
      <c r="AB2371" s="94">
        <f t="shared" ca="1" si="257"/>
        <v>0</v>
      </c>
      <c r="AC2371" s="94" t="str">
        <f t="shared" si="258"/>
        <v/>
      </c>
      <c r="AD2371" s="248" t="str">
        <f t="shared" si="259"/>
        <v/>
      </c>
    </row>
    <row r="2372" spans="1:30" s="94" customFormat="1" ht="20.149999999999999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3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4"/>
        <v/>
      </c>
      <c r="W2372" s="94" t="b">
        <f t="shared" ca="1" si="255"/>
        <v>0</v>
      </c>
      <c r="X2372" s="94" t="str">
        <f t="shared" ca="1" si="256"/>
        <v>+</v>
      </c>
      <c r="Y2372" s="94" t="e">
        <f>IF(C2372="",NA(),MATCH($B2372&amp;$C2372,'Smelter Look-up'!$J:$J,0))</f>
        <v>#N/A</v>
      </c>
      <c r="AB2372" s="94">
        <f t="shared" ca="1" si="257"/>
        <v>0</v>
      </c>
      <c r="AC2372" s="94" t="str">
        <f t="shared" si="258"/>
        <v/>
      </c>
      <c r="AD2372" s="248" t="str">
        <f t="shared" si="259"/>
        <v/>
      </c>
    </row>
    <row r="2373" spans="1:30" s="94" customFormat="1" ht="20.149999999999999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0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1">B2373&amp;C2373</f>
        <v/>
      </c>
      <c r="W2373" s="94" t="b">
        <f t="shared" ref="W2373:W2436" ca="1" si="262">OR(ISBLANK(C2373),ISBLANK(E2373))</f>
        <v>0</v>
      </c>
      <c r="X2373" s="94" t="str">
        <f t="shared" ref="X2373:X2436" ca="1" si="263">IF(W2373,"",B2373&amp;"+")</f>
        <v>+</v>
      </c>
      <c r="Y2373" s="94" t="e">
        <f>IF(C2373="",NA(),MATCH($B2373&amp;$C2373,'Smelter Look-up'!$J:$J,0))</f>
        <v>#N/A</v>
      </c>
      <c r="AB2373" s="94">
        <f t="shared" ca="1" si="257"/>
        <v>0</v>
      </c>
      <c r="AC2373" s="94" t="str">
        <f t="shared" si="258"/>
        <v/>
      </c>
      <c r="AD2373" s="248" t="str">
        <f t="shared" si="259"/>
        <v/>
      </c>
    </row>
    <row r="2374" spans="1:30" s="94" customFormat="1" ht="20.149999999999999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0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1"/>
        <v/>
      </c>
      <c r="W2374" s="94" t="b">
        <f t="shared" ca="1" si="262"/>
        <v>0</v>
      </c>
      <c r="X2374" s="94" t="str">
        <f t="shared" ca="1" si="263"/>
        <v>+</v>
      </c>
      <c r="Y2374" s="94" t="e">
        <f>IF(C2374="",NA(),MATCH($B2374&amp;$C2374,'Smelter Look-up'!$J:$J,0))</f>
        <v>#N/A</v>
      </c>
      <c r="AB2374" s="94">
        <f t="shared" ref="AB2374:AB2437" ca="1" si="264">IF(AND(C2374="Smelter not listed",OR(LEN(D2374)=0,LEN(E2374)=0)),1,0)</f>
        <v>0</v>
      </c>
      <c r="AC2374" s="94" t="str">
        <f t="shared" ref="AC2374:AC2437" si="265">B2374</f>
        <v/>
      </c>
      <c r="AD2374" s="248" t="str">
        <f t="shared" si="259"/>
        <v/>
      </c>
    </row>
    <row r="2375" spans="1:30" s="94" customFormat="1" ht="20.149999999999999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0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1"/>
        <v/>
      </c>
      <c r="W2375" s="94" t="b">
        <f t="shared" ca="1" si="262"/>
        <v>0</v>
      </c>
      <c r="X2375" s="94" t="str">
        <f t="shared" ca="1" si="263"/>
        <v>+</v>
      </c>
      <c r="Y2375" s="94" t="e">
        <f>IF(C2375="",NA(),MATCH($B2375&amp;$C2375,'Smelter Look-up'!$J:$J,0))</f>
        <v>#N/A</v>
      </c>
      <c r="AB2375" s="94">
        <f t="shared" ca="1" si="264"/>
        <v>0</v>
      </c>
      <c r="AC2375" s="94" t="str">
        <f t="shared" si="265"/>
        <v/>
      </c>
      <c r="AD2375" s="248" t="str">
        <f t="shared" si="259"/>
        <v/>
      </c>
    </row>
    <row r="2376" spans="1:30" s="94" customFormat="1" ht="20.149999999999999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0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1"/>
        <v/>
      </c>
      <c r="W2376" s="94" t="b">
        <f t="shared" ca="1" si="262"/>
        <v>0</v>
      </c>
      <c r="X2376" s="94" t="str">
        <f t="shared" ca="1" si="263"/>
        <v>+</v>
      </c>
      <c r="Y2376" s="94" t="e">
        <f>IF(C2376="",NA(),MATCH($B2376&amp;$C2376,'Smelter Look-up'!$J:$J,0))</f>
        <v>#N/A</v>
      </c>
      <c r="AB2376" s="94">
        <f t="shared" ca="1" si="264"/>
        <v>0</v>
      </c>
      <c r="AC2376" s="94" t="str">
        <f t="shared" si="265"/>
        <v/>
      </c>
      <c r="AD2376" s="248" t="str">
        <f t="shared" si="259"/>
        <v/>
      </c>
    </row>
    <row r="2377" spans="1:30" s="94" customFormat="1" ht="20.149999999999999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0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1"/>
        <v/>
      </c>
      <c r="W2377" s="94" t="b">
        <f t="shared" ca="1" si="262"/>
        <v>0</v>
      </c>
      <c r="X2377" s="94" t="str">
        <f t="shared" ca="1" si="263"/>
        <v>+</v>
      </c>
      <c r="Y2377" s="94" t="e">
        <f>IF(C2377="",NA(),MATCH($B2377&amp;$C2377,'Smelter Look-up'!$J:$J,0))</f>
        <v>#N/A</v>
      </c>
      <c r="AB2377" s="94">
        <f t="shared" ca="1" si="264"/>
        <v>0</v>
      </c>
      <c r="AC2377" s="94" t="str">
        <f t="shared" si="265"/>
        <v/>
      </c>
      <c r="AD2377" s="248" t="str">
        <f t="shared" si="259"/>
        <v/>
      </c>
    </row>
    <row r="2378" spans="1:30" s="94" customFormat="1" ht="20.149999999999999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0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1"/>
        <v/>
      </c>
      <c r="W2378" s="94" t="b">
        <f t="shared" ca="1" si="262"/>
        <v>0</v>
      </c>
      <c r="X2378" s="94" t="str">
        <f t="shared" ca="1" si="263"/>
        <v>+</v>
      </c>
      <c r="Y2378" s="94" t="e">
        <f>IF(C2378="",NA(),MATCH($B2378&amp;$C2378,'Smelter Look-up'!$J:$J,0))</f>
        <v>#N/A</v>
      </c>
      <c r="AB2378" s="94">
        <f t="shared" ca="1" si="264"/>
        <v>0</v>
      </c>
      <c r="AC2378" s="94" t="str">
        <f t="shared" si="265"/>
        <v/>
      </c>
      <c r="AD2378" s="248" t="str">
        <f t="shared" si="259"/>
        <v/>
      </c>
    </row>
    <row r="2379" spans="1:30" s="94" customFormat="1" ht="20.149999999999999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0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1"/>
        <v/>
      </c>
      <c r="W2379" s="94" t="b">
        <f t="shared" ca="1" si="262"/>
        <v>0</v>
      </c>
      <c r="X2379" s="94" t="str">
        <f t="shared" ca="1" si="263"/>
        <v>+</v>
      </c>
      <c r="Y2379" s="94" t="e">
        <f>IF(C2379="",NA(),MATCH($B2379&amp;$C2379,'Smelter Look-up'!$J:$J,0))</f>
        <v>#N/A</v>
      </c>
      <c r="AB2379" s="94">
        <f t="shared" ca="1" si="264"/>
        <v>0</v>
      </c>
      <c r="AC2379" s="94" t="str">
        <f t="shared" si="265"/>
        <v/>
      </c>
      <c r="AD2379" s="248" t="str">
        <f t="shared" si="259"/>
        <v/>
      </c>
    </row>
    <row r="2380" spans="1:30" s="94" customFormat="1" ht="20.149999999999999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0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1"/>
        <v/>
      </c>
      <c r="W2380" s="94" t="b">
        <f t="shared" ca="1" si="262"/>
        <v>0</v>
      </c>
      <c r="X2380" s="94" t="str">
        <f t="shared" ca="1" si="263"/>
        <v>+</v>
      </c>
      <c r="Y2380" s="94" t="e">
        <f>IF(C2380="",NA(),MATCH($B2380&amp;$C2380,'Smelter Look-up'!$J:$J,0))</f>
        <v>#N/A</v>
      </c>
      <c r="AB2380" s="94">
        <f t="shared" ca="1" si="264"/>
        <v>0</v>
      </c>
      <c r="AC2380" s="94" t="str">
        <f t="shared" si="265"/>
        <v/>
      </c>
      <c r="AD2380" s="248" t="str">
        <f t="shared" ref="AD2380:AD2443" si="266">IF(C2380="Smelter not listed",D2380,IF(C2380="Smelter not yet identified","",C2380))</f>
        <v/>
      </c>
    </row>
    <row r="2381" spans="1:30" s="94" customFormat="1" ht="20.149999999999999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0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1"/>
        <v/>
      </c>
      <c r="W2381" s="94" t="b">
        <f t="shared" ca="1" si="262"/>
        <v>0</v>
      </c>
      <c r="X2381" s="94" t="str">
        <f t="shared" ca="1" si="263"/>
        <v>+</v>
      </c>
      <c r="Y2381" s="94" t="e">
        <f>IF(C2381="",NA(),MATCH($B2381&amp;$C2381,'Smelter Look-up'!$J:$J,0))</f>
        <v>#N/A</v>
      </c>
      <c r="AB2381" s="94">
        <f t="shared" ca="1" si="264"/>
        <v>0</v>
      </c>
      <c r="AC2381" s="94" t="str">
        <f t="shared" si="265"/>
        <v/>
      </c>
      <c r="AD2381" s="248" t="str">
        <f t="shared" si="266"/>
        <v/>
      </c>
    </row>
    <row r="2382" spans="1:30" s="94" customFormat="1" ht="20.149999999999999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0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1"/>
        <v/>
      </c>
      <c r="W2382" s="94" t="b">
        <f t="shared" ca="1" si="262"/>
        <v>0</v>
      </c>
      <c r="X2382" s="94" t="str">
        <f t="shared" ca="1" si="263"/>
        <v>+</v>
      </c>
      <c r="Y2382" s="94" t="e">
        <f>IF(C2382="",NA(),MATCH($B2382&amp;$C2382,'Smelter Look-up'!$J:$J,0))</f>
        <v>#N/A</v>
      </c>
      <c r="AB2382" s="94">
        <f t="shared" ca="1" si="264"/>
        <v>0</v>
      </c>
      <c r="AC2382" s="94" t="str">
        <f t="shared" si="265"/>
        <v/>
      </c>
      <c r="AD2382" s="248" t="str">
        <f t="shared" si="266"/>
        <v/>
      </c>
    </row>
    <row r="2383" spans="1:30" s="94" customFormat="1" ht="20.149999999999999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0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1"/>
        <v/>
      </c>
      <c r="W2383" s="94" t="b">
        <f t="shared" ca="1" si="262"/>
        <v>0</v>
      </c>
      <c r="X2383" s="94" t="str">
        <f t="shared" ca="1" si="263"/>
        <v>+</v>
      </c>
      <c r="Y2383" s="94" t="e">
        <f>IF(C2383="",NA(),MATCH($B2383&amp;$C2383,'Smelter Look-up'!$J:$J,0))</f>
        <v>#N/A</v>
      </c>
      <c r="AB2383" s="94">
        <f t="shared" ca="1" si="264"/>
        <v>0</v>
      </c>
      <c r="AC2383" s="94" t="str">
        <f t="shared" si="265"/>
        <v/>
      </c>
      <c r="AD2383" s="248" t="str">
        <f t="shared" si="266"/>
        <v/>
      </c>
    </row>
    <row r="2384" spans="1:30" s="94" customFormat="1" ht="20.149999999999999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0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1"/>
        <v/>
      </c>
      <c r="W2384" s="94" t="b">
        <f t="shared" ca="1" si="262"/>
        <v>0</v>
      </c>
      <c r="X2384" s="94" t="str">
        <f t="shared" ca="1" si="263"/>
        <v>+</v>
      </c>
      <c r="Y2384" s="94" t="e">
        <f>IF(C2384="",NA(),MATCH($B2384&amp;$C2384,'Smelter Look-up'!$J:$J,0))</f>
        <v>#N/A</v>
      </c>
      <c r="AB2384" s="94">
        <f t="shared" ca="1" si="264"/>
        <v>0</v>
      </c>
      <c r="AC2384" s="94" t="str">
        <f t="shared" si="265"/>
        <v/>
      </c>
      <c r="AD2384" s="248" t="str">
        <f t="shared" si="266"/>
        <v/>
      </c>
    </row>
    <row r="2385" spans="1:30" s="94" customFormat="1" ht="20.149999999999999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0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1"/>
        <v/>
      </c>
      <c r="W2385" s="94" t="b">
        <f t="shared" ca="1" si="262"/>
        <v>0</v>
      </c>
      <c r="X2385" s="94" t="str">
        <f t="shared" ca="1" si="263"/>
        <v>+</v>
      </c>
      <c r="Y2385" s="94" t="e">
        <f>IF(C2385="",NA(),MATCH($B2385&amp;$C2385,'Smelter Look-up'!$J:$J,0))</f>
        <v>#N/A</v>
      </c>
      <c r="AB2385" s="94">
        <f t="shared" ca="1" si="264"/>
        <v>0</v>
      </c>
      <c r="AC2385" s="94" t="str">
        <f t="shared" si="265"/>
        <v/>
      </c>
      <c r="AD2385" s="248" t="str">
        <f t="shared" si="266"/>
        <v/>
      </c>
    </row>
    <row r="2386" spans="1:30" s="94" customFormat="1" ht="20.149999999999999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0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1"/>
        <v/>
      </c>
      <c r="W2386" s="94" t="b">
        <f t="shared" ca="1" si="262"/>
        <v>0</v>
      </c>
      <c r="X2386" s="94" t="str">
        <f t="shared" ca="1" si="263"/>
        <v>+</v>
      </c>
      <c r="Y2386" s="94" t="e">
        <f>IF(C2386="",NA(),MATCH($B2386&amp;$C2386,'Smelter Look-up'!$J:$J,0))</f>
        <v>#N/A</v>
      </c>
      <c r="AB2386" s="94">
        <f t="shared" ca="1" si="264"/>
        <v>0</v>
      </c>
      <c r="AC2386" s="94" t="str">
        <f t="shared" si="265"/>
        <v/>
      </c>
      <c r="AD2386" s="248" t="str">
        <f t="shared" si="266"/>
        <v/>
      </c>
    </row>
    <row r="2387" spans="1:30" s="94" customFormat="1" ht="20.149999999999999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0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1"/>
        <v/>
      </c>
      <c r="W2387" s="94" t="b">
        <f t="shared" ca="1" si="262"/>
        <v>0</v>
      </c>
      <c r="X2387" s="94" t="str">
        <f t="shared" ca="1" si="263"/>
        <v>+</v>
      </c>
      <c r="Y2387" s="94" t="e">
        <f>IF(C2387="",NA(),MATCH($B2387&amp;$C2387,'Smelter Look-up'!$J:$J,0))</f>
        <v>#N/A</v>
      </c>
      <c r="AB2387" s="94">
        <f t="shared" ca="1" si="264"/>
        <v>0</v>
      </c>
      <c r="AC2387" s="94" t="str">
        <f t="shared" si="265"/>
        <v/>
      </c>
      <c r="AD2387" s="248" t="str">
        <f t="shared" si="266"/>
        <v/>
      </c>
    </row>
    <row r="2388" spans="1:30" s="94" customFormat="1" ht="20.149999999999999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0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1"/>
        <v/>
      </c>
      <c r="W2388" s="94" t="b">
        <f t="shared" ca="1" si="262"/>
        <v>0</v>
      </c>
      <c r="X2388" s="94" t="str">
        <f t="shared" ca="1" si="263"/>
        <v>+</v>
      </c>
      <c r="Y2388" s="94" t="e">
        <f>IF(C2388="",NA(),MATCH($B2388&amp;$C2388,'Smelter Look-up'!$J:$J,0))</f>
        <v>#N/A</v>
      </c>
      <c r="AB2388" s="94">
        <f t="shared" ca="1" si="264"/>
        <v>0</v>
      </c>
      <c r="AC2388" s="94" t="str">
        <f t="shared" si="265"/>
        <v/>
      </c>
      <c r="AD2388" s="248" t="str">
        <f t="shared" si="266"/>
        <v/>
      </c>
    </row>
    <row r="2389" spans="1:30" s="94" customFormat="1" ht="20.149999999999999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0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1"/>
        <v/>
      </c>
      <c r="W2389" s="94" t="b">
        <f t="shared" ca="1" si="262"/>
        <v>0</v>
      </c>
      <c r="X2389" s="94" t="str">
        <f t="shared" ca="1" si="263"/>
        <v>+</v>
      </c>
      <c r="Y2389" s="94" t="e">
        <f>IF(C2389="",NA(),MATCH($B2389&amp;$C2389,'Smelter Look-up'!$J:$J,0))</f>
        <v>#N/A</v>
      </c>
      <c r="AB2389" s="94">
        <f t="shared" ca="1" si="264"/>
        <v>0</v>
      </c>
      <c r="AC2389" s="94" t="str">
        <f t="shared" si="265"/>
        <v/>
      </c>
      <c r="AD2389" s="248" t="str">
        <f t="shared" si="266"/>
        <v/>
      </c>
    </row>
    <row r="2390" spans="1:30" s="94" customFormat="1" ht="20.149999999999999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0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1"/>
        <v/>
      </c>
      <c r="W2390" s="94" t="b">
        <f t="shared" ca="1" si="262"/>
        <v>0</v>
      </c>
      <c r="X2390" s="94" t="str">
        <f t="shared" ca="1" si="263"/>
        <v>+</v>
      </c>
      <c r="Y2390" s="94" t="e">
        <f>IF(C2390="",NA(),MATCH($B2390&amp;$C2390,'Smelter Look-up'!$J:$J,0))</f>
        <v>#N/A</v>
      </c>
      <c r="AB2390" s="94">
        <f t="shared" ca="1" si="264"/>
        <v>0</v>
      </c>
      <c r="AC2390" s="94" t="str">
        <f t="shared" si="265"/>
        <v/>
      </c>
      <c r="AD2390" s="248" t="str">
        <f t="shared" si="266"/>
        <v/>
      </c>
    </row>
    <row r="2391" spans="1:30" s="94" customFormat="1" ht="20.149999999999999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0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1"/>
        <v/>
      </c>
      <c r="W2391" s="94" t="b">
        <f t="shared" ca="1" si="262"/>
        <v>0</v>
      </c>
      <c r="X2391" s="94" t="str">
        <f t="shared" ca="1" si="263"/>
        <v>+</v>
      </c>
      <c r="Y2391" s="94" t="e">
        <f>IF(C2391="",NA(),MATCH($B2391&amp;$C2391,'Smelter Look-up'!$J:$J,0))</f>
        <v>#N/A</v>
      </c>
      <c r="AB2391" s="94">
        <f t="shared" ca="1" si="264"/>
        <v>0</v>
      </c>
      <c r="AC2391" s="94" t="str">
        <f t="shared" si="265"/>
        <v/>
      </c>
      <c r="AD2391" s="248" t="str">
        <f t="shared" si="266"/>
        <v/>
      </c>
    </row>
    <row r="2392" spans="1:30" s="94" customFormat="1" ht="20.149999999999999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0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1"/>
        <v/>
      </c>
      <c r="W2392" s="94" t="b">
        <f t="shared" ca="1" si="262"/>
        <v>0</v>
      </c>
      <c r="X2392" s="94" t="str">
        <f t="shared" ca="1" si="263"/>
        <v>+</v>
      </c>
      <c r="Y2392" s="94" t="e">
        <f>IF(C2392="",NA(),MATCH($B2392&amp;$C2392,'Smelter Look-up'!$J:$J,0))</f>
        <v>#N/A</v>
      </c>
      <c r="AB2392" s="94">
        <f t="shared" ca="1" si="264"/>
        <v>0</v>
      </c>
      <c r="AC2392" s="94" t="str">
        <f t="shared" si="265"/>
        <v/>
      </c>
      <c r="AD2392" s="248" t="str">
        <f t="shared" si="266"/>
        <v/>
      </c>
    </row>
    <row r="2393" spans="1:30" s="94" customFormat="1" ht="20.149999999999999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0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1"/>
        <v/>
      </c>
      <c r="W2393" s="94" t="b">
        <f t="shared" ca="1" si="262"/>
        <v>0</v>
      </c>
      <c r="X2393" s="94" t="str">
        <f t="shared" ca="1" si="263"/>
        <v>+</v>
      </c>
      <c r="Y2393" s="94" t="e">
        <f>IF(C2393="",NA(),MATCH($B2393&amp;$C2393,'Smelter Look-up'!$J:$J,0))</f>
        <v>#N/A</v>
      </c>
      <c r="AB2393" s="94">
        <f t="shared" ca="1" si="264"/>
        <v>0</v>
      </c>
      <c r="AC2393" s="94" t="str">
        <f t="shared" si="265"/>
        <v/>
      </c>
      <c r="AD2393" s="248" t="str">
        <f t="shared" si="266"/>
        <v/>
      </c>
    </row>
    <row r="2394" spans="1:30" s="94" customFormat="1" ht="20.149999999999999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0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1"/>
        <v/>
      </c>
      <c r="W2394" s="94" t="b">
        <f t="shared" ca="1" si="262"/>
        <v>0</v>
      </c>
      <c r="X2394" s="94" t="str">
        <f t="shared" ca="1" si="263"/>
        <v>+</v>
      </c>
      <c r="Y2394" s="94" t="e">
        <f>IF(C2394="",NA(),MATCH($B2394&amp;$C2394,'Smelter Look-up'!$J:$J,0))</f>
        <v>#N/A</v>
      </c>
      <c r="AB2394" s="94">
        <f t="shared" ca="1" si="264"/>
        <v>0</v>
      </c>
      <c r="AC2394" s="94" t="str">
        <f t="shared" si="265"/>
        <v/>
      </c>
      <c r="AD2394" s="248" t="str">
        <f t="shared" si="266"/>
        <v/>
      </c>
    </row>
    <row r="2395" spans="1:30" s="94" customFormat="1" ht="20.149999999999999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0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1"/>
        <v/>
      </c>
      <c r="W2395" s="94" t="b">
        <f t="shared" ca="1" si="262"/>
        <v>0</v>
      </c>
      <c r="X2395" s="94" t="str">
        <f t="shared" ca="1" si="263"/>
        <v>+</v>
      </c>
      <c r="Y2395" s="94" t="e">
        <f>IF(C2395="",NA(),MATCH($B2395&amp;$C2395,'Smelter Look-up'!$J:$J,0))</f>
        <v>#N/A</v>
      </c>
      <c r="AB2395" s="94">
        <f t="shared" ca="1" si="264"/>
        <v>0</v>
      </c>
      <c r="AC2395" s="94" t="str">
        <f t="shared" si="265"/>
        <v/>
      </c>
      <c r="AD2395" s="248" t="str">
        <f t="shared" si="266"/>
        <v/>
      </c>
    </row>
    <row r="2396" spans="1:30" s="94" customFormat="1" ht="20.149999999999999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0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1"/>
        <v/>
      </c>
      <c r="W2396" s="94" t="b">
        <f t="shared" ca="1" si="262"/>
        <v>0</v>
      </c>
      <c r="X2396" s="94" t="str">
        <f t="shared" ca="1" si="263"/>
        <v>+</v>
      </c>
      <c r="Y2396" s="94" t="e">
        <f>IF(C2396="",NA(),MATCH($B2396&amp;$C2396,'Smelter Look-up'!$J:$J,0))</f>
        <v>#N/A</v>
      </c>
      <c r="AB2396" s="94">
        <f t="shared" ca="1" si="264"/>
        <v>0</v>
      </c>
      <c r="AC2396" s="94" t="str">
        <f t="shared" si="265"/>
        <v/>
      </c>
      <c r="AD2396" s="248" t="str">
        <f t="shared" si="266"/>
        <v/>
      </c>
    </row>
    <row r="2397" spans="1:30" s="94" customFormat="1" ht="20.149999999999999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0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1"/>
        <v/>
      </c>
      <c r="W2397" s="94" t="b">
        <f t="shared" ca="1" si="262"/>
        <v>0</v>
      </c>
      <c r="X2397" s="94" t="str">
        <f t="shared" ca="1" si="263"/>
        <v>+</v>
      </c>
      <c r="Y2397" s="94" t="e">
        <f>IF(C2397="",NA(),MATCH($B2397&amp;$C2397,'Smelter Look-up'!$J:$J,0))</f>
        <v>#N/A</v>
      </c>
      <c r="AB2397" s="94">
        <f t="shared" ca="1" si="264"/>
        <v>0</v>
      </c>
      <c r="AC2397" s="94" t="str">
        <f t="shared" si="265"/>
        <v/>
      </c>
      <c r="AD2397" s="248" t="str">
        <f t="shared" si="266"/>
        <v/>
      </c>
    </row>
    <row r="2398" spans="1:30" s="94" customFormat="1" ht="20.149999999999999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0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1"/>
        <v/>
      </c>
      <c r="W2398" s="94" t="b">
        <f t="shared" ca="1" si="262"/>
        <v>0</v>
      </c>
      <c r="X2398" s="94" t="str">
        <f t="shared" ca="1" si="263"/>
        <v>+</v>
      </c>
      <c r="Y2398" s="94" t="e">
        <f>IF(C2398="",NA(),MATCH($B2398&amp;$C2398,'Smelter Look-up'!$J:$J,0))</f>
        <v>#N/A</v>
      </c>
      <c r="AB2398" s="94">
        <f t="shared" ca="1" si="264"/>
        <v>0</v>
      </c>
      <c r="AC2398" s="94" t="str">
        <f t="shared" si="265"/>
        <v/>
      </c>
      <c r="AD2398" s="248" t="str">
        <f t="shared" si="266"/>
        <v/>
      </c>
    </row>
    <row r="2399" spans="1:30" s="94" customFormat="1" ht="20.149999999999999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0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1"/>
        <v/>
      </c>
      <c r="W2399" s="94" t="b">
        <f t="shared" ca="1" si="262"/>
        <v>0</v>
      </c>
      <c r="X2399" s="94" t="str">
        <f t="shared" ca="1" si="263"/>
        <v>+</v>
      </c>
      <c r="Y2399" s="94" t="e">
        <f>IF(C2399="",NA(),MATCH($B2399&amp;$C2399,'Smelter Look-up'!$J:$J,0))</f>
        <v>#N/A</v>
      </c>
      <c r="AB2399" s="94">
        <f t="shared" ca="1" si="264"/>
        <v>0</v>
      </c>
      <c r="AC2399" s="94" t="str">
        <f t="shared" si="265"/>
        <v/>
      </c>
      <c r="AD2399" s="248" t="str">
        <f t="shared" si="266"/>
        <v/>
      </c>
    </row>
    <row r="2400" spans="1:30" s="94" customFormat="1" ht="20.149999999999999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0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1"/>
        <v/>
      </c>
      <c r="W2400" s="94" t="b">
        <f t="shared" ca="1" si="262"/>
        <v>0</v>
      </c>
      <c r="X2400" s="94" t="str">
        <f t="shared" ca="1" si="263"/>
        <v>+</v>
      </c>
      <c r="Y2400" s="94" t="e">
        <f>IF(C2400="",NA(),MATCH($B2400&amp;$C2400,'Smelter Look-up'!$J:$J,0))</f>
        <v>#N/A</v>
      </c>
      <c r="AB2400" s="94">
        <f t="shared" ca="1" si="264"/>
        <v>0</v>
      </c>
      <c r="AC2400" s="94" t="str">
        <f t="shared" si="265"/>
        <v/>
      </c>
      <c r="AD2400" s="248" t="str">
        <f t="shared" si="266"/>
        <v/>
      </c>
    </row>
    <row r="2401" spans="1:30" s="94" customFormat="1" ht="20.149999999999999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0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1"/>
        <v/>
      </c>
      <c r="W2401" s="94" t="b">
        <f t="shared" ca="1" si="262"/>
        <v>0</v>
      </c>
      <c r="X2401" s="94" t="str">
        <f t="shared" ca="1" si="263"/>
        <v>+</v>
      </c>
      <c r="Y2401" s="94" t="e">
        <f>IF(C2401="",NA(),MATCH($B2401&amp;$C2401,'Smelter Look-up'!$J:$J,0))</f>
        <v>#N/A</v>
      </c>
      <c r="AB2401" s="94">
        <f t="shared" ca="1" si="264"/>
        <v>0</v>
      </c>
      <c r="AC2401" s="94" t="str">
        <f t="shared" si="265"/>
        <v/>
      </c>
      <c r="AD2401" s="248" t="str">
        <f t="shared" si="266"/>
        <v/>
      </c>
    </row>
    <row r="2402" spans="1:30" s="94" customFormat="1" ht="20.149999999999999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0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1"/>
        <v/>
      </c>
      <c r="W2402" s="94" t="b">
        <f t="shared" ca="1" si="262"/>
        <v>0</v>
      </c>
      <c r="X2402" s="94" t="str">
        <f t="shared" ca="1" si="263"/>
        <v>+</v>
      </c>
      <c r="Y2402" s="94" t="e">
        <f>IF(C2402="",NA(),MATCH($B2402&amp;$C2402,'Smelter Look-up'!$J:$J,0))</f>
        <v>#N/A</v>
      </c>
      <c r="AB2402" s="94">
        <f t="shared" ca="1" si="264"/>
        <v>0</v>
      </c>
      <c r="AC2402" s="94" t="str">
        <f t="shared" si="265"/>
        <v/>
      </c>
      <c r="AD2402" s="248" t="str">
        <f t="shared" si="266"/>
        <v/>
      </c>
    </row>
    <row r="2403" spans="1:30" s="94" customFormat="1" ht="20.149999999999999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0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1"/>
        <v/>
      </c>
      <c r="W2403" s="94" t="b">
        <f t="shared" ca="1" si="262"/>
        <v>0</v>
      </c>
      <c r="X2403" s="94" t="str">
        <f t="shared" ca="1" si="263"/>
        <v>+</v>
      </c>
      <c r="Y2403" s="94" t="e">
        <f>IF(C2403="",NA(),MATCH($B2403&amp;$C2403,'Smelter Look-up'!$J:$J,0))</f>
        <v>#N/A</v>
      </c>
      <c r="AB2403" s="94">
        <f t="shared" ca="1" si="264"/>
        <v>0</v>
      </c>
      <c r="AC2403" s="94" t="str">
        <f t="shared" si="265"/>
        <v/>
      </c>
      <c r="AD2403" s="248" t="str">
        <f t="shared" si="266"/>
        <v/>
      </c>
    </row>
    <row r="2404" spans="1:30" s="94" customFormat="1" ht="20.149999999999999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0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1"/>
        <v/>
      </c>
      <c r="W2404" s="94" t="b">
        <f t="shared" ca="1" si="262"/>
        <v>0</v>
      </c>
      <c r="X2404" s="94" t="str">
        <f t="shared" ca="1" si="263"/>
        <v>+</v>
      </c>
      <c r="Y2404" s="94" t="e">
        <f>IF(C2404="",NA(),MATCH($B2404&amp;$C2404,'Smelter Look-up'!$J:$J,0))</f>
        <v>#N/A</v>
      </c>
      <c r="AB2404" s="94">
        <f t="shared" ca="1" si="264"/>
        <v>0</v>
      </c>
      <c r="AC2404" s="94" t="str">
        <f t="shared" si="265"/>
        <v/>
      </c>
      <c r="AD2404" s="248" t="str">
        <f t="shared" si="266"/>
        <v/>
      </c>
    </row>
    <row r="2405" spans="1:30" s="94" customFormat="1" ht="20.149999999999999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0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1"/>
        <v/>
      </c>
      <c r="W2405" s="94" t="b">
        <f t="shared" ca="1" si="262"/>
        <v>0</v>
      </c>
      <c r="X2405" s="94" t="str">
        <f t="shared" ca="1" si="263"/>
        <v>+</v>
      </c>
      <c r="Y2405" s="94" t="e">
        <f>IF(C2405="",NA(),MATCH($B2405&amp;$C2405,'Smelter Look-up'!$J:$J,0))</f>
        <v>#N/A</v>
      </c>
      <c r="AB2405" s="94">
        <f t="shared" ca="1" si="264"/>
        <v>0</v>
      </c>
      <c r="AC2405" s="94" t="str">
        <f t="shared" si="265"/>
        <v/>
      </c>
      <c r="AD2405" s="248" t="str">
        <f t="shared" si="266"/>
        <v/>
      </c>
    </row>
    <row r="2406" spans="1:30" s="94" customFormat="1" ht="20.149999999999999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0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1"/>
        <v/>
      </c>
      <c r="W2406" s="94" t="b">
        <f t="shared" ca="1" si="262"/>
        <v>0</v>
      </c>
      <c r="X2406" s="94" t="str">
        <f t="shared" ca="1" si="263"/>
        <v>+</v>
      </c>
      <c r="Y2406" s="94" t="e">
        <f>IF(C2406="",NA(),MATCH($B2406&amp;$C2406,'Smelter Look-up'!$J:$J,0))</f>
        <v>#N/A</v>
      </c>
      <c r="AB2406" s="94">
        <f t="shared" ca="1" si="264"/>
        <v>0</v>
      </c>
      <c r="AC2406" s="94" t="str">
        <f t="shared" si="265"/>
        <v/>
      </c>
      <c r="AD2406" s="248" t="str">
        <f t="shared" si="266"/>
        <v/>
      </c>
    </row>
    <row r="2407" spans="1:30" s="94" customFormat="1" ht="20.149999999999999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0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1"/>
        <v/>
      </c>
      <c r="W2407" s="94" t="b">
        <f t="shared" ca="1" si="262"/>
        <v>0</v>
      </c>
      <c r="X2407" s="94" t="str">
        <f t="shared" ca="1" si="263"/>
        <v>+</v>
      </c>
      <c r="Y2407" s="94" t="e">
        <f>IF(C2407="",NA(),MATCH($B2407&amp;$C2407,'Smelter Look-up'!$J:$J,0))</f>
        <v>#N/A</v>
      </c>
      <c r="AB2407" s="94">
        <f t="shared" ca="1" si="264"/>
        <v>0</v>
      </c>
      <c r="AC2407" s="94" t="str">
        <f t="shared" si="265"/>
        <v/>
      </c>
      <c r="AD2407" s="248" t="str">
        <f t="shared" si="266"/>
        <v/>
      </c>
    </row>
    <row r="2408" spans="1:30" s="94" customFormat="1" ht="20.149999999999999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0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1"/>
        <v/>
      </c>
      <c r="W2408" s="94" t="b">
        <f t="shared" ca="1" si="262"/>
        <v>0</v>
      </c>
      <c r="X2408" s="94" t="str">
        <f t="shared" ca="1" si="263"/>
        <v>+</v>
      </c>
      <c r="Y2408" s="94" t="e">
        <f>IF(C2408="",NA(),MATCH($B2408&amp;$C2408,'Smelter Look-up'!$J:$J,0))</f>
        <v>#N/A</v>
      </c>
      <c r="AB2408" s="94">
        <f t="shared" ca="1" si="264"/>
        <v>0</v>
      </c>
      <c r="AC2408" s="94" t="str">
        <f t="shared" si="265"/>
        <v/>
      </c>
      <c r="AD2408" s="248" t="str">
        <f t="shared" si="266"/>
        <v/>
      </c>
    </row>
    <row r="2409" spans="1:30" s="94" customFormat="1" ht="20.149999999999999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0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1"/>
        <v/>
      </c>
      <c r="W2409" s="94" t="b">
        <f t="shared" ca="1" si="262"/>
        <v>0</v>
      </c>
      <c r="X2409" s="94" t="str">
        <f t="shared" ca="1" si="263"/>
        <v>+</v>
      </c>
      <c r="Y2409" s="94" t="e">
        <f>IF(C2409="",NA(),MATCH($B2409&amp;$C2409,'Smelter Look-up'!$J:$J,0))</f>
        <v>#N/A</v>
      </c>
      <c r="AB2409" s="94">
        <f t="shared" ca="1" si="264"/>
        <v>0</v>
      </c>
      <c r="AC2409" s="94" t="str">
        <f t="shared" si="265"/>
        <v/>
      </c>
      <c r="AD2409" s="248" t="str">
        <f t="shared" si="266"/>
        <v/>
      </c>
    </row>
    <row r="2410" spans="1:30" s="94" customFormat="1" ht="20.149999999999999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0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1"/>
        <v/>
      </c>
      <c r="W2410" s="94" t="b">
        <f t="shared" ca="1" si="262"/>
        <v>0</v>
      </c>
      <c r="X2410" s="94" t="str">
        <f t="shared" ca="1" si="263"/>
        <v>+</v>
      </c>
      <c r="Y2410" s="94" t="e">
        <f>IF(C2410="",NA(),MATCH($B2410&amp;$C2410,'Smelter Look-up'!$J:$J,0))</f>
        <v>#N/A</v>
      </c>
      <c r="AB2410" s="94">
        <f t="shared" ca="1" si="264"/>
        <v>0</v>
      </c>
      <c r="AC2410" s="94" t="str">
        <f t="shared" si="265"/>
        <v/>
      </c>
      <c r="AD2410" s="248" t="str">
        <f t="shared" si="266"/>
        <v/>
      </c>
    </row>
    <row r="2411" spans="1:30" s="94" customFormat="1" ht="20.149999999999999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0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1"/>
        <v/>
      </c>
      <c r="W2411" s="94" t="b">
        <f t="shared" ca="1" si="262"/>
        <v>0</v>
      </c>
      <c r="X2411" s="94" t="str">
        <f t="shared" ca="1" si="263"/>
        <v>+</v>
      </c>
      <c r="Y2411" s="94" t="e">
        <f>IF(C2411="",NA(),MATCH($B2411&amp;$C2411,'Smelter Look-up'!$J:$J,0))</f>
        <v>#N/A</v>
      </c>
      <c r="AB2411" s="94">
        <f t="shared" ca="1" si="264"/>
        <v>0</v>
      </c>
      <c r="AC2411" s="94" t="str">
        <f t="shared" si="265"/>
        <v/>
      </c>
      <c r="AD2411" s="248" t="str">
        <f t="shared" si="266"/>
        <v/>
      </c>
    </row>
    <row r="2412" spans="1:30" s="94" customFormat="1" ht="20.149999999999999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0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1"/>
        <v/>
      </c>
      <c r="W2412" s="94" t="b">
        <f t="shared" ca="1" si="262"/>
        <v>0</v>
      </c>
      <c r="X2412" s="94" t="str">
        <f t="shared" ca="1" si="263"/>
        <v>+</v>
      </c>
      <c r="Y2412" s="94" t="e">
        <f>IF(C2412="",NA(),MATCH($B2412&amp;$C2412,'Smelter Look-up'!$J:$J,0))</f>
        <v>#N/A</v>
      </c>
      <c r="AB2412" s="94">
        <f t="shared" ca="1" si="264"/>
        <v>0</v>
      </c>
      <c r="AC2412" s="94" t="str">
        <f t="shared" si="265"/>
        <v/>
      </c>
      <c r="AD2412" s="248" t="str">
        <f t="shared" si="266"/>
        <v/>
      </c>
    </row>
    <row r="2413" spans="1:30" s="94" customFormat="1" ht="20.149999999999999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0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1"/>
        <v/>
      </c>
      <c r="W2413" s="94" t="b">
        <f t="shared" ca="1" si="262"/>
        <v>0</v>
      </c>
      <c r="X2413" s="94" t="str">
        <f t="shared" ca="1" si="263"/>
        <v>+</v>
      </c>
      <c r="Y2413" s="94" t="e">
        <f>IF(C2413="",NA(),MATCH($B2413&amp;$C2413,'Smelter Look-up'!$J:$J,0))</f>
        <v>#N/A</v>
      </c>
      <c r="AB2413" s="94">
        <f t="shared" ca="1" si="264"/>
        <v>0</v>
      </c>
      <c r="AC2413" s="94" t="str">
        <f t="shared" si="265"/>
        <v/>
      </c>
      <c r="AD2413" s="248" t="str">
        <f t="shared" si="266"/>
        <v/>
      </c>
    </row>
    <row r="2414" spans="1:30" s="94" customFormat="1" ht="20.149999999999999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0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1"/>
        <v/>
      </c>
      <c r="W2414" s="94" t="b">
        <f t="shared" ca="1" si="262"/>
        <v>0</v>
      </c>
      <c r="X2414" s="94" t="str">
        <f t="shared" ca="1" si="263"/>
        <v>+</v>
      </c>
      <c r="Y2414" s="94" t="e">
        <f>IF(C2414="",NA(),MATCH($B2414&amp;$C2414,'Smelter Look-up'!$J:$J,0))</f>
        <v>#N/A</v>
      </c>
      <c r="AB2414" s="94">
        <f t="shared" ca="1" si="264"/>
        <v>0</v>
      </c>
      <c r="AC2414" s="94" t="str">
        <f t="shared" si="265"/>
        <v/>
      </c>
      <c r="AD2414" s="248" t="str">
        <f t="shared" si="266"/>
        <v/>
      </c>
    </row>
    <row r="2415" spans="1:30" s="94" customFormat="1" ht="20.149999999999999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0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1"/>
        <v/>
      </c>
      <c r="W2415" s="94" t="b">
        <f t="shared" ca="1" si="262"/>
        <v>0</v>
      </c>
      <c r="X2415" s="94" t="str">
        <f t="shared" ca="1" si="263"/>
        <v>+</v>
      </c>
      <c r="Y2415" s="94" t="e">
        <f>IF(C2415="",NA(),MATCH($B2415&amp;$C2415,'Smelter Look-up'!$J:$J,0))</f>
        <v>#N/A</v>
      </c>
      <c r="AB2415" s="94">
        <f t="shared" ca="1" si="264"/>
        <v>0</v>
      </c>
      <c r="AC2415" s="94" t="str">
        <f t="shared" si="265"/>
        <v/>
      </c>
      <c r="AD2415" s="248" t="str">
        <f t="shared" si="266"/>
        <v/>
      </c>
    </row>
    <row r="2416" spans="1:30" s="94" customFormat="1" ht="20.149999999999999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0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1"/>
        <v/>
      </c>
      <c r="W2416" s="94" t="b">
        <f t="shared" ca="1" si="262"/>
        <v>0</v>
      </c>
      <c r="X2416" s="94" t="str">
        <f t="shared" ca="1" si="263"/>
        <v>+</v>
      </c>
      <c r="Y2416" s="94" t="e">
        <f>IF(C2416="",NA(),MATCH($B2416&amp;$C2416,'Smelter Look-up'!$J:$J,0))</f>
        <v>#N/A</v>
      </c>
      <c r="AB2416" s="94">
        <f t="shared" ca="1" si="264"/>
        <v>0</v>
      </c>
      <c r="AC2416" s="94" t="str">
        <f t="shared" si="265"/>
        <v/>
      </c>
      <c r="AD2416" s="248" t="str">
        <f t="shared" si="266"/>
        <v/>
      </c>
    </row>
    <row r="2417" spans="1:30" s="94" customFormat="1" ht="20.149999999999999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0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1"/>
        <v/>
      </c>
      <c r="W2417" s="94" t="b">
        <f t="shared" ca="1" si="262"/>
        <v>0</v>
      </c>
      <c r="X2417" s="94" t="str">
        <f t="shared" ca="1" si="263"/>
        <v>+</v>
      </c>
      <c r="Y2417" s="94" t="e">
        <f>IF(C2417="",NA(),MATCH($B2417&amp;$C2417,'Smelter Look-up'!$J:$J,0))</f>
        <v>#N/A</v>
      </c>
      <c r="AB2417" s="94">
        <f t="shared" ca="1" si="264"/>
        <v>0</v>
      </c>
      <c r="AC2417" s="94" t="str">
        <f t="shared" si="265"/>
        <v/>
      </c>
      <c r="AD2417" s="248" t="str">
        <f t="shared" si="266"/>
        <v/>
      </c>
    </row>
    <row r="2418" spans="1:30" s="94" customFormat="1" ht="20.149999999999999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0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1"/>
        <v/>
      </c>
      <c r="W2418" s="94" t="b">
        <f t="shared" ca="1" si="262"/>
        <v>0</v>
      </c>
      <c r="X2418" s="94" t="str">
        <f t="shared" ca="1" si="263"/>
        <v>+</v>
      </c>
      <c r="Y2418" s="94" t="e">
        <f>IF(C2418="",NA(),MATCH($B2418&amp;$C2418,'Smelter Look-up'!$J:$J,0))</f>
        <v>#N/A</v>
      </c>
      <c r="AB2418" s="94">
        <f t="shared" ca="1" si="264"/>
        <v>0</v>
      </c>
      <c r="AC2418" s="94" t="str">
        <f t="shared" si="265"/>
        <v/>
      </c>
      <c r="AD2418" s="248" t="str">
        <f t="shared" si="266"/>
        <v/>
      </c>
    </row>
    <row r="2419" spans="1:30" s="94" customFormat="1" ht="20.149999999999999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0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1"/>
        <v/>
      </c>
      <c r="W2419" s="94" t="b">
        <f t="shared" ca="1" si="262"/>
        <v>0</v>
      </c>
      <c r="X2419" s="94" t="str">
        <f t="shared" ca="1" si="263"/>
        <v>+</v>
      </c>
      <c r="Y2419" s="94" t="e">
        <f>IF(C2419="",NA(),MATCH($B2419&amp;$C2419,'Smelter Look-up'!$J:$J,0))</f>
        <v>#N/A</v>
      </c>
      <c r="AB2419" s="94">
        <f t="shared" ca="1" si="264"/>
        <v>0</v>
      </c>
      <c r="AC2419" s="94" t="str">
        <f t="shared" si="265"/>
        <v/>
      </c>
      <c r="AD2419" s="248" t="str">
        <f t="shared" si="266"/>
        <v/>
      </c>
    </row>
    <row r="2420" spans="1:30" s="94" customFormat="1" ht="20.149999999999999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0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1"/>
        <v/>
      </c>
      <c r="W2420" s="94" t="b">
        <f t="shared" ca="1" si="262"/>
        <v>0</v>
      </c>
      <c r="X2420" s="94" t="str">
        <f t="shared" ca="1" si="263"/>
        <v>+</v>
      </c>
      <c r="Y2420" s="94" t="e">
        <f>IF(C2420="",NA(),MATCH($B2420&amp;$C2420,'Smelter Look-up'!$J:$J,0))</f>
        <v>#N/A</v>
      </c>
      <c r="AB2420" s="94">
        <f t="shared" ca="1" si="264"/>
        <v>0</v>
      </c>
      <c r="AC2420" s="94" t="str">
        <f t="shared" si="265"/>
        <v/>
      </c>
      <c r="AD2420" s="248" t="str">
        <f t="shared" si="266"/>
        <v/>
      </c>
    </row>
    <row r="2421" spans="1:30" s="94" customFormat="1" ht="20.149999999999999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0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1"/>
        <v/>
      </c>
      <c r="W2421" s="94" t="b">
        <f t="shared" ca="1" si="262"/>
        <v>0</v>
      </c>
      <c r="X2421" s="94" t="str">
        <f t="shared" ca="1" si="263"/>
        <v>+</v>
      </c>
      <c r="Y2421" s="94" t="e">
        <f>IF(C2421="",NA(),MATCH($B2421&amp;$C2421,'Smelter Look-up'!$J:$J,0))</f>
        <v>#N/A</v>
      </c>
      <c r="AB2421" s="94">
        <f t="shared" ca="1" si="264"/>
        <v>0</v>
      </c>
      <c r="AC2421" s="94" t="str">
        <f t="shared" si="265"/>
        <v/>
      </c>
      <c r="AD2421" s="248" t="str">
        <f t="shared" si="266"/>
        <v/>
      </c>
    </row>
    <row r="2422" spans="1:30" s="94" customFormat="1" ht="20.149999999999999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0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1"/>
        <v/>
      </c>
      <c r="W2422" s="94" t="b">
        <f t="shared" ca="1" si="262"/>
        <v>0</v>
      </c>
      <c r="X2422" s="94" t="str">
        <f t="shared" ca="1" si="263"/>
        <v>+</v>
      </c>
      <c r="Y2422" s="94" t="e">
        <f>IF(C2422="",NA(),MATCH($B2422&amp;$C2422,'Smelter Look-up'!$J:$J,0))</f>
        <v>#N/A</v>
      </c>
      <c r="AB2422" s="94">
        <f t="shared" ca="1" si="264"/>
        <v>0</v>
      </c>
      <c r="AC2422" s="94" t="str">
        <f t="shared" si="265"/>
        <v/>
      </c>
      <c r="AD2422" s="248" t="str">
        <f t="shared" si="266"/>
        <v/>
      </c>
    </row>
    <row r="2423" spans="1:30" s="94" customFormat="1" ht="20.149999999999999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0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1"/>
        <v/>
      </c>
      <c r="W2423" s="94" t="b">
        <f t="shared" ca="1" si="262"/>
        <v>0</v>
      </c>
      <c r="X2423" s="94" t="str">
        <f t="shared" ca="1" si="263"/>
        <v>+</v>
      </c>
      <c r="Y2423" s="94" t="e">
        <f>IF(C2423="",NA(),MATCH($B2423&amp;$C2423,'Smelter Look-up'!$J:$J,0))</f>
        <v>#N/A</v>
      </c>
      <c r="AB2423" s="94">
        <f t="shared" ca="1" si="264"/>
        <v>0</v>
      </c>
      <c r="AC2423" s="94" t="str">
        <f t="shared" si="265"/>
        <v/>
      </c>
      <c r="AD2423" s="248" t="str">
        <f t="shared" si="266"/>
        <v/>
      </c>
    </row>
    <row r="2424" spans="1:30" s="94" customFormat="1" ht="20.149999999999999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0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1"/>
        <v/>
      </c>
      <c r="W2424" s="94" t="b">
        <f t="shared" ca="1" si="262"/>
        <v>0</v>
      </c>
      <c r="X2424" s="94" t="str">
        <f t="shared" ca="1" si="263"/>
        <v>+</v>
      </c>
      <c r="Y2424" s="94" t="e">
        <f>IF(C2424="",NA(),MATCH($B2424&amp;$C2424,'Smelter Look-up'!$J:$J,0))</f>
        <v>#N/A</v>
      </c>
      <c r="AB2424" s="94">
        <f t="shared" ca="1" si="264"/>
        <v>0</v>
      </c>
      <c r="AC2424" s="94" t="str">
        <f t="shared" si="265"/>
        <v/>
      </c>
      <c r="AD2424" s="248" t="str">
        <f t="shared" si="266"/>
        <v/>
      </c>
    </row>
    <row r="2425" spans="1:30" s="94" customFormat="1" ht="20.149999999999999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0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1"/>
        <v/>
      </c>
      <c r="W2425" s="94" t="b">
        <f t="shared" ca="1" si="262"/>
        <v>0</v>
      </c>
      <c r="X2425" s="94" t="str">
        <f t="shared" ca="1" si="263"/>
        <v>+</v>
      </c>
      <c r="Y2425" s="94" t="e">
        <f>IF(C2425="",NA(),MATCH($B2425&amp;$C2425,'Smelter Look-up'!$J:$J,0))</f>
        <v>#N/A</v>
      </c>
      <c r="AB2425" s="94">
        <f t="shared" ca="1" si="264"/>
        <v>0</v>
      </c>
      <c r="AC2425" s="94" t="str">
        <f t="shared" si="265"/>
        <v/>
      </c>
      <c r="AD2425" s="248" t="str">
        <f t="shared" si="266"/>
        <v/>
      </c>
    </row>
    <row r="2426" spans="1:30" s="94" customFormat="1" ht="20.149999999999999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0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1"/>
        <v/>
      </c>
      <c r="W2426" s="94" t="b">
        <f t="shared" ca="1" si="262"/>
        <v>0</v>
      </c>
      <c r="X2426" s="94" t="str">
        <f t="shared" ca="1" si="263"/>
        <v>+</v>
      </c>
      <c r="Y2426" s="94" t="e">
        <f>IF(C2426="",NA(),MATCH($B2426&amp;$C2426,'Smelter Look-up'!$J:$J,0))</f>
        <v>#N/A</v>
      </c>
      <c r="AB2426" s="94">
        <f t="shared" ca="1" si="264"/>
        <v>0</v>
      </c>
      <c r="AC2426" s="94" t="str">
        <f t="shared" si="265"/>
        <v/>
      </c>
      <c r="AD2426" s="248" t="str">
        <f t="shared" si="266"/>
        <v/>
      </c>
    </row>
    <row r="2427" spans="1:30" s="94" customFormat="1" ht="20.149999999999999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0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1"/>
        <v/>
      </c>
      <c r="W2427" s="94" t="b">
        <f t="shared" ca="1" si="262"/>
        <v>0</v>
      </c>
      <c r="X2427" s="94" t="str">
        <f t="shared" ca="1" si="263"/>
        <v>+</v>
      </c>
      <c r="Y2427" s="94" t="e">
        <f>IF(C2427="",NA(),MATCH($B2427&amp;$C2427,'Smelter Look-up'!$J:$J,0))</f>
        <v>#N/A</v>
      </c>
      <c r="AB2427" s="94">
        <f t="shared" ca="1" si="264"/>
        <v>0</v>
      </c>
      <c r="AC2427" s="94" t="str">
        <f t="shared" si="265"/>
        <v/>
      </c>
      <c r="AD2427" s="248" t="str">
        <f t="shared" si="266"/>
        <v/>
      </c>
    </row>
    <row r="2428" spans="1:30" s="94" customFormat="1" ht="20.149999999999999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0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1"/>
        <v/>
      </c>
      <c r="W2428" s="94" t="b">
        <f t="shared" ca="1" si="262"/>
        <v>0</v>
      </c>
      <c r="X2428" s="94" t="str">
        <f t="shared" ca="1" si="263"/>
        <v>+</v>
      </c>
      <c r="Y2428" s="94" t="e">
        <f>IF(C2428="",NA(),MATCH($B2428&amp;$C2428,'Smelter Look-up'!$J:$J,0))</f>
        <v>#N/A</v>
      </c>
      <c r="AB2428" s="94">
        <f t="shared" ca="1" si="264"/>
        <v>0</v>
      </c>
      <c r="AC2428" s="94" t="str">
        <f t="shared" si="265"/>
        <v/>
      </c>
      <c r="AD2428" s="248" t="str">
        <f t="shared" si="266"/>
        <v/>
      </c>
    </row>
    <row r="2429" spans="1:30" s="94" customFormat="1" ht="20.149999999999999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0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1"/>
        <v/>
      </c>
      <c r="W2429" s="94" t="b">
        <f t="shared" ca="1" si="262"/>
        <v>0</v>
      </c>
      <c r="X2429" s="94" t="str">
        <f t="shared" ca="1" si="263"/>
        <v>+</v>
      </c>
      <c r="Y2429" s="94" t="e">
        <f>IF(C2429="",NA(),MATCH($B2429&amp;$C2429,'Smelter Look-up'!$J:$J,0))</f>
        <v>#N/A</v>
      </c>
      <c r="AB2429" s="94">
        <f t="shared" ca="1" si="264"/>
        <v>0</v>
      </c>
      <c r="AC2429" s="94" t="str">
        <f t="shared" si="265"/>
        <v/>
      </c>
      <c r="AD2429" s="248" t="str">
        <f t="shared" si="266"/>
        <v/>
      </c>
    </row>
    <row r="2430" spans="1:30" s="94" customFormat="1" ht="20.149999999999999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0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1"/>
        <v/>
      </c>
      <c r="W2430" s="94" t="b">
        <f t="shared" ca="1" si="262"/>
        <v>0</v>
      </c>
      <c r="X2430" s="94" t="str">
        <f t="shared" ca="1" si="263"/>
        <v>+</v>
      </c>
      <c r="Y2430" s="94" t="e">
        <f>IF(C2430="",NA(),MATCH($B2430&amp;$C2430,'Smelter Look-up'!$J:$J,0))</f>
        <v>#N/A</v>
      </c>
      <c r="AB2430" s="94">
        <f t="shared" ca="1" si="264"/>
        <v>0</v>
      </c>
      <c r="AC2430" s="94" t="str">
        <f t="shared" si="265"/>
        <v/>
      </c>
      <c r="AD2430" s="248" t="str">
        <f t="shared" si="266"/>
        <v/>
      </c>
    </row>
    <row r="2431" spans="1:30" s="94" customFormat="1" ht="20.149999999999999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0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1"/>
        <v/>
      </c>
      <c r="W2431" s="94" t="b">
        <f t="shared" ca="1" si="262"/>
        <v>0</v>
      </c>
      <c r="X2431" s="94" t="str">
        <f t="shared" ca="1" si="263"/>
        <v>+</v>
      </c>
      <c r="Y2431" s="94" t="e">
        <f>IF(C2431="",NA(),MATCH($B2431&amp;$C2431,'Smelter Look-up'!$J:$J,0))</f>
        <v>#N/A</v>
      </c>
      <c r="AB2431" s="94">
        <f t="shared" ca="1" si="264"/>
        <v>0</v>
      </c>
      <c r="AC2431" s="94" t="str">
        <f t="shared" si="265"/>
        <v/>
      </c>
      <c r="AD2431" s="248" t="str">
        <f t="shared" si="266"/>
        <v/>
      </c>
    </row>
    <row r="2432" spans="1:30" s="94" customFormat="1" ht="20.149999999999999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0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1"/>
        <v/>
      </c>
      <c r="W2432" s="94" t="b">
        <f t="shared" ca="1" si="262"/>
        <v>0</v>
      </c>
      <c r="X2432" s="94" t="str">
        <f t="shared" ca="1" si="263"/>
        <v>+</v>
      </c>
      <c r="Y2432" s="94" t="e">
        <f>IF(C2432="",NA(),MATCH($B2432&amp;$C2432,'Smelter Look-up'!$J:$J,0))</f>
        <v>#N/A</v>
      </c>
      <c r="AB2432" s="94">
        <f t="shared" ca="1" si="264"/>
        <v>0</v>
      </c>
      <c r="AC2432" s="94" t="str">
        <f t="shared" si="265"/>
        <v/>
      </c>
      <c r="AD2432" s="248" t="str">
        <f t="shared" si="266"/>
        <v/>
      </c>
    </row>
    <row r="2433" spans="1:30" s="94" customFormat="1" ht="20.149999999999999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0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1"/>
        <v/>
      </c>
      <c r="W2433" s="94" t="b">
        <f t="shared" ca="1" si="262"/>
        <v>0</v>
      </c>
      <c r="X2433" s="94" t="str">
        <f t="shared" ca="1" si="263"/>
        <v>+</v>
      </c>
      <c r="Y2433" s="94" t="e">
        <f>IF(C2433="",NA(),MATCH($B2433&amp;$C2433,'Smelter Look-up'!$J:$J,0))</f>
        <v>#N/A</v>
      </c>
      <c r="AB2433" s="94">
        <f t="shared" ca="1" si="264"/>
        <v>0</v>
      </c>
      <c r="AC2433" s="94" t="str">
        <f t="shared" si="265"/>
        <v/>
      </c>
      <c r="AD2433" s="248" t="str">
        <f t="shared" si="266"/>
        <v/>
      </c>
    </row>
    <row r="2434" spans="1:30" s="94" customFormat="1" ht="20.149999999999999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0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1"/>
        <v/>
      </c>
      <c r="W2434" s="94" t="b">
        <f t="shared" ca="1" si="262"/>
        <v>0</v>
      </c>
      <c r="X2434" s="94" t="str">
        <f t="shared" ca="1" si="263"/>
        <v>+</v>
      </c>
      <c r="Y2434" s="94" t="e">
        <f>IF(C2434="",NA(),MATCH($B2434&amp;$C2434,'Smelter Look-up'!$J:$J,0))</f>
        <v>#N/A</v>
      </c>
      <c r="AB2434" s="94">
        <f t="shared" ca="1" si="264"/>
        <v>0</v>
      </c>
      <c r="AC2434" s="94" t="str">
        <f t="shared" si="265"/>
        <v/>
      </c>
      <c r="AD2434" s="248" t="str">
        <f t="shared" si="266"/>
        <v/>
      </c>
    </row>
    <row r="2435" spans="1:30" s="94" customFormat="1" ht="20.149999999999999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0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1"/>
        <v/>
      </c>
      <c r="W2435" s="94" t="b">
        <f t="shared" ca="1" si="262"/>
        <v>0</v>
      </c>
      <c r="X2435" s="94" t="str">
        <f t="shared" ca="1" si="263"/>
        <v>+</v>
      </c>
      <c r="Y2435" s="94" t="e">
        <f>IF(C2435="",NA(),MATCH($B2435&amp;$C2435,'Smelter Look-up'!$J:$J,0))</f>
        <v>#N/A</v>
      </c>
      <c r="AB2435" s="94">
        <f t="shared" ca="1" si="264"/>
        <v>0</v>
      </c>
      <c r="AC2435" s="94" t="str">
        <f t="shared" si="265"/>
        <v/>
      </c>
      <c r="AD2435" s="248" t="str">
        <f t="shared" si="266"/>
        <v/>
      </c>
    </row>
    <row r="2436" spans="1:30" s="94" customFormat="1" ht="20.149999999999999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0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1"/>
        <v/>
      </c>
      <c r="W2436" s="94" t="b">
        <f t="shared" ca="1" si="262"/>
        <v>0</v>
      </c>
      <c r="X2436" s="94" t="str">
        <f t="shared" ca="1" si="263"/>
        <v>+</v>
      </c>
      <c r="Y2436" s="94" t="e">
        <f>IF(C2436="",NA(),MATCH($B2436&amp;$C2436,'Smelter Look-up'!$J:$J,0))</f>
        <v>#N/A</v>
      </c>
      <c r="AB2436" s="94">
        <f t="shared" ca="1" si="264"/>
        <v>0</v>
      </c>
      <c r="AC2436" s="94" t="str">
        <f t="shared" si="265"/>
        <v/>
      </c>
      <c r="AD2436" s="248" t="str">
        <f t="shared" si="266"/>
        <v/>
      </c>
    </row>
    <row r="2437" spans="1:30" s="94" customFormat="1" ht="20.149999999999999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7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8">B2437&amp;C2437</f>
        <v/>
      </c>
      <c r="W2437" s="94" t="b">
        <f t="shared" ref="W2437:W2504" ca="1" si="269">OR(ISBLANK(C2437),ISBLANK(E2437))</f>
        <v>0</v>
      </c>
      <c r="X2437" s="94" t="str">
        <f t="shared" ref="X2437:X2500" ca="1" si="270">IF(W2437,"",B2437&amp;"+")</f>
        <v>+</v>
      </c>
      <c r="Y2437" s="94" t="e">
        <f>IF(C2437="",NA(),MATCH($B2437&amp;$C2437,'Smelter Look-up'!$J:$J,0))</f>
        <v>#N/A</v>
      </c>
      <c r="AB2437" s="94">
        <f t="shared" ca="1" si="264"/>
        <v>0</v>
      </c>
      <c r="AC2437" s="94" t="str">
        <f t="shared" si="265"/>
        <v/>
      </c>
      <c r="AD2437" s="248" t="str">
        <f t="shared" si="266"/>
        <v/>
      </c>
    </row>
    <row r="2438" spans="1:30" s="94" customFormat="1" ht="20.149999999999999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7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8"/>
        <v/>
      </c>
      <c r="W2438" s="94" t="b">
        <f t="shared" ca="1" si="269"/>
        <v>0</v>
      </c>
      <c r="X2438" s="94" t="str">
        <f t="shared" ca="1" si="270"/>
        <v>+</v>
      </c>
      <c r="Y2438" s="94" t="e">
        <f>IF(C2438="",NA(),MATCH($B2438&amp;$C2438,'Smelter Look-up'!$J:$J,0))</f>
        <v>#N/A</v>
      </c>
      <c r="AB2438" s="94">
        <f t="shared" ref="AB2438:AB2501" ca="1" si="271">IF(AND(C2438="Smelter not listed",OR(LEN(D2438)=0,LEN(E2438)=0)),1,0)</f>
        <v>0</v>
      </c>
      <c r="AC2438" s="94" t="str">
        <f t="shared" ref="AC2438:AC2501" si="272">B2438</f>
        <v/>
      </c>
      <c r="AD2438" s="248" t="str">
        <f t="shared" si="266"/>
        <v/>
      </c>
    </row>
    <row r="2439" spans="1:30" s="94" customFormat="1" ht="20.149999999999999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7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8"/>
        <v/>
      </c>
      <c r="W2439" s="94" t="b">
        <f t="shared" ca="1" si="269"/>
        <v>0</v>
      </c>
      <c r="X2439" s="94" t="str">
        <f t="shared" ca="1" si="270"/>
        <v>+</v>
      </c>
      <c r="Y2439" s="94" t="e">
        <f>IF(C2439="",NA(),MATCH($B2439&amp;$C2439,'Smelter Look-up'!$J:$J,0))</f>
        <v>#N/A</v>
      </c>
      <c r="AB2439" s="94">
        <f t="shared" ca="1" si="271"/>
        <v>0</v>
      </c>
      <c r="AC2439" s="94" t="str">
        <f t="shared" si="272"/>
        <v/>
      </c>
      <c r="AD2439" s="248" t="str">
        <f t="shared" si="266"/>
        <v/>
      </c>
    </row>
    <row r="2440" spans="1:30" s="94" customFormat="1" ht="20.149999999999999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7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8"/>
        <v/>
      </c>
      <c r="W2440" s="94" t="b">
        <f t="shared" ca="1" si="269"/>
        <v>0</v>
      </c>
      <c r="X2440" s="94" t="str">
        <f t="shared" ca="1" si="270"/>
        <v>+</v>
      </c>
      <c r="Y2440" s="94" t="e">
        <f>IF(C2440="",NA(),MATCH($B2440&amp;$C2440,'Smelter Look-up'!$J:$J,0))</f>
        <v>#N/A</v>
      </c>
      <c r="AB2440" s="94">
        <f t="shared" ca="1" si="271"/>
        <v>0</v>
      </c>
      <c r="AC2440" s="94" t="str">
        <f t="shared" si="272"/>
        <v/>
      </c>
      <c r="AD2440" s="248" t="str">
        <f t="shared" si="266"/>
        <v/>
      </c>
    </row>
    <row r="2441" spans="1:30" s="94" customFormat="1" ht="20.149999999999999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7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8"/>
        <v/>
      </c>
      <c r="W2441" s="94" t="b">
        <f t="shared" ca="1" si="269"/>
        <v>0</v>
      </c>
      <c r="X2441" s="94" t="str">
        <f t="shared" ca="1" si="270"/>
        <v>+</v>
      </c>
      <c r="Y2441" s="94" t="e">
        <f>IF(C2441="",NA(),MATCH($B2441&amp;$C2441,'Smelter Look-up'!$J:$J,0))</f>
        <v>#N/A</v>
      </c>
      <c r="AB2441" s="94">
        <f t="shared" ca="1" si="271"/>
        <v>0</v>
      </c>
      <c r="AC2441" s="94" t="str">
        <f t="shared" si="272"/>
        <v/>
      </c>
      <c r="AD2441" s="248" t="str">
        <f t="shared" si="266"/>
        <v/>
      </c>
    </row>
    <row r="2442" spans="1:30" s="94" customFormat="1" ht="20.149999999999999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7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8"/>
        <v/>
      </c>
      <c r="W2442" s="94" t="b">
        <f t="shared" ca="1" si="269"/>
        <v>0</v>
      </c>
      <c r="X2442" s="94" t="str">
        <f t="shared" ca="1" si="270"/>
        <v>+</v>
      </c>
      <c r="Y2442" s="94" t="e">
        <f>IF(C2442="",NA(),MATCH($B2442&amp;$C2442,'Smelter Look-up'!$J:$J,0))</f>
        <v>#N/A</v>
      </c>
      <c r="AB2442" s="94">
        <f t="shared" ca="1" si="271"/>
        <v>0</v>
      </c>
      <c r="AC2442" s="94" t="str">
        <f t="shared" si="272"/>
        <v/>
      </c>
      <c r="AD2442" s="248" t="str">
        <f t="shared" si="266"/>
        <v/>
      </c>
    </row>
    <row r="2443" spans="1:30" s="94" customFormat="1" ht="20.149999999999999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7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8"/>
        <v/>
      </c>
      <c r="W2443" s="94" t="b">
        <f t="shared" ca="1" si="269"/>
        <v>0</v>
      </c>
      <c r="X2443" s="94" t="str">
        <f t="shared" ca="1" si="270"/>
        <v>+</v>
      </c>
      <c r="Y2443" s="94" t="e">
        <f>IF(C2443="",NA(),MATCH($B2443&amp;$C2443,'Smelter Look-up'!$J:$J,0))</f>
        <v>#N/A</v>
      </c>
      <c r="AB2443" s="94">
        <f t="shared" ca="1" si="271"/>
        <v>0</v>
      </c>
      <c r="AC2443" s="94" t="str">
        <f t="shared" si="272"/>
        <v/>
      </c>
      <c r="AD2443" s="248" t="str">
        <f t="shared" si="266"/>
        <v/>
      </c>
    </row>
    <row r="2444" spans="1:30" s="94" customFormat="1" ht="20.149999999999999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7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8"/>
        <v/>
      </c>
      <c r="W2444" s="94" t="b">
        <f t="shared" ca="1" si="269"/>
        <v>0</v>
      </c>
      <c r="X2444" s="94" t="str">
        <f t="shared" ca="1" si="270"/>
        <v>+</v>
      </c>
      <c r="Y2444" s="94" t="e">
        <f>IF(C2444="",NA(),MATCH($B2444&amp;$C2444,'Smelter Look-up'!$J:$J,0))</f>
        <v>#N/A</v>
      </c>
      <c r="AB2444" s="94">
        <f t="shared" ca="1" si="271"/>
        <v>0</v>
      </c>
      <c r="AC2444" s="94" t="str">
        <f t="shared" si="272"/>
        <v/>
      </c>
      <c r="AD2444" s="248" t="str">
        <f t="shared" ref="AD2444:AD2504" si="273">IF(C2444="Smelter not listed",D2444,IF(C2444="Smelter not yet identified","",C2444))</f>
        <v/>
      </c>
    </row>
    <row r="2445" spans="1:30" s="94" customFormat="1" ht="20.149999999999999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7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8"/>
        <v/>
      </c>
      <c r="W2445" s="94" t="b">
        <f t="shared" ca="1" si="269"/>
        <v>0</v>
      </c>
      <c r="X2445" s="94" t="str">
        <f t="shared" ca="1" si="270"/>
        <v>+</v>
      </c>
      <c r="Y2445" s="94" t="e">
        <f>IF(C2445="",NA(),MATCH($B2445&amp;$C2445,'Smelter Look-up'!$J:$J,0))</f>
        <v>#N/A</v>
      </c>
      <c r="AB2445" s="94">
        <f t="shared" ca="1" si="271"/>
        <v>0</v>
      </c>
      <c r="AC2445" s="94" t="str">
        <f t="shared" si="272"/>
        <v/>
      </c>
      <c r="AD2445" s="248" t="str">
        <f t="shared" si="273"/>
        <v/>
      </c>
    </row>
    <row r="2446" spans="1:30" s="94" customFormat="1" ht="20.149999999999999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7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8"/>
        <v/>
      </c>
      <c r="W2446" s="94" t="b">
        <f t="shared" ca="1" si="269"/>
        <v>0</v>
      </c>
      <c r="X2446" s="94" t="str">
        <f t="shared" ca="1" si="270"/>
        <v>+</v>
      </c>
      <c r="Y2446" s="94" t="e">
        <f>IF(C2446="",NA(),MATCH($B2446&amp;$C2446,'Smelter Look-up'!$J:$J,0))</f>
        <v>#N/A</v>
      </c>
      <c r="AB2446" s="94">
        <f t="shared" ca="1" si="271"/>
        <v>0</v>
      </c>
      <c r="AC2446" s="94" t="str">
        <f t="shared" si="272"/>
        <v/>
      </c>
      <c r="AD2446" s="248" t="str">
        <f t="shared" si="273"/>
        <v/>
      </c>
    </row>
    <row r="2447" spans="1:30" s="94" customFormat="1" ht="20.149999999999999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7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8"/>
        <v/>
      </c>
      <c r="W2447" s="94" t="b">
        <f t="shared" ca="1" si="269"/>
        <v>0</v>
      </c>
      <c r="X2447" s="94" t="str">
        <f t="shared" ca="1" si="270"/>
        <v>+</v>
      </c>
      <c r="Y2447" s="94" t="e">
        <f>IF(C2447="",NA(),MATCH($B2447&amp;$C2447,'Smelter Look-up'!$J:$J,0))</f>
        <v>#N/A</v>
      </c>
      <c r="AB2447" s="94">
        <f t="shared" ca="1" si="271"/>
        <v>0</v>
      </c>
      <c r="AC2447" s="94" t="str">
        <f t="shared" si="272"/>
        <v/>
      </c>
      <c r="AD2447" s="248" t="str">
        <f t="shared" si="273"/>
        <v/>
      </c>
    </row>
    <row r="2448" spans="1:30" s="94" customFormat="1" ht="20.149999999999999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7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8"/>
        <v/>
      </c>
      <c r="W2448" s="94" t="b">
        <f t="shared" ca="1" si="269"/>
        <v>0</v>
      </c>
      <c r="X2448" s="94" t="str">
        <f t="shared" ca="1" si="270"/>
        <v>+</v>
      </c>
      <c r="Y2448" s="94" t="e">
        <f>IF(C2448="",NA(),MATCH($B2448&amp;$C2448,'Smelter Look-up'!$J:$J,0))</f>
        <v>#N/A</v>
      </c>
      <c r="AB2448" s="94">
        <f t="shared" ca="1" si="271"/>
        <v>0</v>
      </c>
      <c r="AC2448" s="94" t="str">
        <f t="shared" si="272"/>
        <v/>
      </c>
      <c r="AD2448" s="248" t="str">
        <f t="shared" si="273"/>
        <v/>
      </c>
    </row>
    <row r="2449" spans="1:30" s="94" customFormat="1" ht="20.149999999999999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7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8"/>
        <v/>
      </c>
      <c r="W2449" s="94" t="b">
        <f t="shared" ca="1" si="269"/>
        <v>0</v>
      </c>
      <c r="X2449" s="94" t="str">
        <f t="shared" ca="1" si="270"/>
        <v>+</v>
      </c>
      <c r="Y2449" s="94" t="e">
        <f>IF(C2449="",NA(),MATCH($B2449&amp;$C2449,'Smelter Look-up'!$J:$J,0))</f>
        <v>#N/A</v>
      </c>
      <c r="AB2449" s="94">
        <f t="shared" ca="1" si="271"/>
        <v>0</v>
      </c>
      <c r="AC2449" s="94" t="str">
        <f t="shared" si="272"/>
        <v/>
      </c>
      <c r="AD2449" s="248" t="str">
        <f t="shared" si="273"/>
        <v/>
      </c>
    </row>
    <row r="2450" spans="1:30" s="94" customFormat="1" ht="20.149999999999999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7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8"/>
        <v/>
      </c>
      <c r="W2450" s="94" t="b">
        <f t="shared" ca="1" si="269"/>
        <v>0</v>
      </c>
      <c r="X2450" s="94" t="str">
        <f t="shared" ca="1" si="270"/>
        <v>+</v>
      </c>
      <c r="Y2450" s="94" t="e">
        <f>IF(C2450="",NA(),MATCH($B2450&amp;$C2450,'Smelter Look-up'!$J:$J,0))</f>
        <v>#N/A</v>
      </c>
      <c r="AB2450" s="94">
        <f t="shared" ca="1" si="271"/>
        <v>0</v>
      </c>
      <c r="AC2450" s="94" t="str">
        <f t="shared" si="272"/>
        <v/>
      </c>
      <c r="AD2450" s="248" t="str">
        <f t="shared" si="273"/>
        <v/>
      </c>
    </row>
    <row r="2451" spans="1:30" s="94" customFormat="1" ht="20.149999999999999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7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8"/>
        <v/>
      </c>
      <c r="W2451" s="94" t="b">
        <f t="shared" ca="1" si="269"/>
        <v>0</v>
      </c>
      <c r="X2451" s="94" t="str">
        <f t="shared" ca="1" si="270"/>
        <v>+</v>
      </c>
      <c r="Y2451" s="94" t="e">
        <f>IF(C2451="",NA(),MATCH($B2451&amp;$C2451,'Smelter Look-up'!$J:$J,0))</f>
        <v>#N/A</v>
      </c>
      <c r="AB2451" s="94">
        <f t="shared" ca="1" si="271"/>
        <v>0</v>
      </c>
      <c r="AC2451" s="94" t="str">
        <f t="shared" si="272"/>
        <v/>
      </c>
      <c r="AD2451" s="248" t="str">
        <f t="shared" si="273"/>
        <v/>
      </c>
    </row>
    <row r="2452" spans="1:30" s="94" customFormat="1" ht="20.149999999999999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7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8"/>
        <v/>
      </c>
      <c r="W2452" s="94" t="b">
        <f t="shared" ca="1" si="269"/>
        <v>0</v>
      </c>
      <c r="X2452" s="94" t="str">
        <f t="shared" ca="1" si="270"/>
        <v>+</v>
      </c>
      <c r="Y2452" s="94" t="e">
        <f>IF(C2452="",NA(),MATCH($B2452&amp;$C2452,'Smelter Look-up'!$J:$J,0))</f>
        <v>#N/A</v>
      </c>
      <c r="AB2452" s="94">
        <f t="shared" ca="1" si="271"/>
        <v>0</v>
      </c>
      <c r="AC2452" s="94" t="str">
        <f t="shared" si="272"/>
        <v/>
      </c>
      <c r="AD2452" s="248" t="str">
        <f t="shared" si="273"/>
        <v/>
      </c>
    </row>
    <row r="2453" spans="1:30" s="94" customFormat="1" ht="20.149999999999999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7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8"/>
        <v/>
      </c>
      <c r="W2453" s="94" t="b">
        <f t="shared" ca="1" si="269"/>
        <v>0</v>
      </c>
      <c r="X2453" s="94" t="str">
        <f t="shared" ca="1" si="270"/>
        <v>+</v>
      </c>
      <c r="Y2453" s="94" t="e">
        <f>IF(C2453="",NA(),MATCH($B2453&amp;$C2453,'Smelter Look-up'!$J:$J,0))</f>
        <v>#N/A</v>
      </c>
      <c r="AB2453" s="94">
        <f t="shared" ca="1" si="271"/>
        <v>0</v>
      </c>
      <c r="AC2453" s="94" t="str">
        <f t="shared" si="272"/>
        <v/>
      </c>
      <c r="AD2453" s="248" t="str">
        <f t="shared" si="273"/>
        <v/>
      </c>
    </row>
    <row r="2454" spans="1:30" s="94" customFormat="1" ht="20.149999999999999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7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8"/>
        <v/>
      </c>
      <c r="W2454" s="94" t="b">
        <f t="shared" ca="1" si="269"/>
        <v>0</v>
      </c>
      <c r="X2454" s="94" t="str">
        <f t="shared" ca="1" si="270"/>
        <v>+</v>
      </c>
      <c r="Y2454" s="94" t="e">
        <f>IF(C2454="",NA(),MATCH($B2454&amp;$C2454,'Smelter Look-up'!$J:$J,0))</f>
        <v>#N/A</v>
      </c>
      <c r="AB2454" s="94">
        <f t="shared" ca="1" si="271"/>
        <v>0</v>
      </c>
      <c r="AC2454" s="94" t="str">
        <f t="shared" si="272"/>
        <v/>
      </c>
      <c r="AD2454" s="248" t="str">
        <f t="shared" si="273"/>
        <v/>
      </c>
    </row>
    <row r="2455" spans="1:30" s="94" customFormat="1" ht="20.149999999999999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7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8"/>
        <v/>
      </c>
      <c r="W2455" s="94" t="b">
        <f t="shared" ca="1" si="269"/>
        <v>0</v>
      </c>
      <c r="X2455" s="94" t="str">
        <f t="shared" ca="1" si="270"/>
        <v>+</v>
      </c>
      <c r="Y2455" s="94" t="e">
        <f>IF(C2455="",NA(),MATCH($B2455&amp;$C2455,'Smelter Look-up'!$J:$J,0))</f>
        <v>#N/A</v>
      </c>
      <c r="AB2455" s="94">
        <f t="shared" ca="1" si="271"/>
        <v>0</v>
      </c>
      <c r="AC2455" s="94" t="str">
        <f t="shared" si="272"/>
        <v/>
      </c>
      <c r="AD2455" s="248" t="str">
        <f t="shared" si="273"/>
        <v/>
      </c>
    </row>
    <row r="2456" spans="1:30" s="94" customFormat="1" ht="20.149999999999999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7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8"/>
        <v/>
      </c>
      <c r="W2456" s="94" t="b">
        <f t="shared" ca="1" si="269"/>
        <v>0</v>
      </c>
      <c r="X2456" s="94" t="str">
        <f t="shared" ca="1" si="270"/>
        <v>+</v>
      </c>
      <c r="Y2456" s="94" t="e">
        <f>IF(C2456="",NA(),MATCH($B2456&amp;$C2456,'Smelter Look-up'!$J:$J,0))</f>
        <v>#N/A</v>
      </c>
      <c r="AB2456" s="94">
        <f t="shared" ca="1" si="271"/>
        <v>0</v>
      </c>
      <c r="AC2456" s="94" t="str">
        <f t="shared" si="272"/>
        <v/>
      </c>
      <c r="AD2456" s="248" t="str">
        <f t="shared" si="273"/>
        <v/>
      </c>
    </row>
    <row r="2457" spans="1:30" s="94" customFormat="1" ht="20.149999999999999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7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8"/>
        <v/>
      </c>
      <c r="W2457" s="94" t="b">
        <f t="shared" ca="1" si="269"/>
        <v>0</v>
      </c>
      <c r="X2457" s="94" t="str">
        <f t="shared" ca="1" si="270"/>
        <v>+</v>
      </c>
      <c r="Y2457" s="94" t="e">
        <f>IF(C2457="",NA(),MATCH($B2457&amp;$C2457,'Smelter Look-up'!$J:$J,0))</f>
        <v>#N/A</v>
      </c>
      <c r="AB2457" s="94">
        <f t="shared" ca="1" si="271"/>
        <v>0</v>
      </c>
      <c r="AC2457" s="94" t="str">
        <f t="shared" si="272"/>
        <v/>
      </c>
      <c r="AD2457" s="248" t="str">
        <f t="shared" si="273"/>
        <v/>
      </c>
    </row>
    <row r="2458" spans="1:30" s="94" customFormat="1" ht="20.149999999999999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7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8"/>
        <v/>
      </c>
      <c r="W2458" s="94" t="b">
        <f t="shared" ca="1" si="269"/>
        <v>0</v>
      </c>
      <c r="X2458" s="94" t="str">
        <f t="shared" ca="1" si="270"/>
        <v>+</v>
      </c>
      <c r="Y2458" s="94" t="e">
        <f>IF(C2458="",NA(),MATCH($B2458&amp;$C2458,'Smelter Look-up'!$J:$J,0))</f>
        <v>#N/A</v>
      </c>
      <c r="AB2458" s="94">
        <f t="shared" ca="1" si="271"/>
        <v>0</v>
      </c>
      <c r="AC2458" s="94" t="str">
        <f t="shared" si="272"/>
        <v/>
      </c>
      <c r="AD2458" s="248" t="str">
        <f t="shared" si="273"/>
        <v/>
      </c>
    </row>
    <row r="2459" spans="1:30" s="94" customFormat="1" ht="20.149999999999999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7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8"/>
        <v/>
      </c>
      <c r="W2459" s="94" t="b">
        <f t="shared" ca="1" si="269"/>
        <v>0</v>
      </c>
      <c r="X2459" s="94" t="str">
        <f t="shared" ca="1" si="270"/>
        <v>+</v>
      </c>
      <c r="Y2459" s="94" t="e">
        <f>IF(C2459="",NA(),MATCH($B2459&amp;$C2459,'Smelter Look-up'!$J:$J,0))</f>
        <v>#N/A</v>
      </c>
      <c r="AB2459" s="94">
        <f t="shared" ca="1" si="271"/>
        <v>0</v>
      </c>
      <c r="AC2459" s="94" t="str">
        <f t="shared" si="272"/>
        <v/>
      </c>
      <c r="AD2459" s="248" t="str">
        <f t="shared" si="273"/>
        <v/>
      </c>
    </row>
    <row r="2460" spans="1:30" s="94" customFormat="1" ht="20.149999999999999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7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8"/>
        <v/>
      </c>
      <c r="W2460" s="94" t="b">
        <f t="shared" ca="1" si="269"/>
        <v>0</v>
      </c>
      <c r="X2460" s="94" t="str">
        <f t="shared" ca="1" si="270"/>
        <v>+</v>
      </c>
      <c r="Y2460" s="94" t="e">
        <f>IF(C2460="",NA(),MATCH($B2460&amp;$C2460,'Smelter Look-up'!$J:$J,0))</f>
        <v>#N/A</v>
      </c>
      <c r="AB2460" s="94">
        <f t="shared" ca="1" si="271"/>
        <v>0</v>
      </c>
      <c r="AC2460" s="94" t="str">
        <f t="shared" si="272"/>
        <v/>
      </c>
      <c r="AD2460" s="248" t="str">
        <f t="shared" si="273"/>
        <v/>
      </c>
    </row>
    <row r="2461" spans="1:30" s="94" customFormat="1" ht="20.149999999999999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7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8"/>
        <v/>
      </c>
      <c r="W2461" s="94" t="b">
        <f t="shared" ca="1" si="269"/>
        <v>0</v>
      </c>
      <c r="X2461" s="94" t="str">
        <f t="shared" ca="1" si="270"/>
        <v>+</v>
      </c>
      <c r="Y2461" s="94" t="e">
        <f>IF(C2461="",NA(),MATCH($B2461&amp;$C2461,'Smelter Look-up'!$J:$J,0))</f>
        <v>#N/A</v>
      </c>
      <c r="AB2461" s="94">
        <f t="shared" ca="1" si="271"/>
        <v>0</v>
      </c>
      <c r="AC2461" s="94" t="str">
        <f t="shared" si="272"/>
        <v/>
      </c>
      <c r="AD2461" s="248" t="str">
        <f t="shared" si="273"/>
        <v/>
      </c>
    </row>
    <row r="2462" spans="1:30" s="94" customFormat="1" ht="20.149999999999999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7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8"/>
        <v/>
      </c>
      <c r="W2462" s="94" t="b">
        <f t="shared" ca="1" si="269"/>
        <v>0</v>
      </c>
      <c r="X2462" s="94" t="str">
        <f t="shared" ca="1" si="270"/>
        <v>+</v>
      </c>
      <c r="Y2462" s="94" t="e">
        <f>IF(C2462="",NA(),MATCH($B2462&amp;$C2462,'Smelter Look-up'!$J:$J,0))</f>
        <v>#N/A</v>
      </c>
      <c r="AB2462" s="94">
        <f t="shared" ca="1" si="271"/>
        <v>0</v>
      </c>
      <c r="AC2462" s="94" t="str">
        <f t="shared" si="272"/>
        <v/>
      </c>
      <c r="AD2462" s="248" t="str">
        <f t="shared" si="273"/>
        <v/>
      </c>
    </row>
    <row r="2463" spans="1:30" s="94" customFormat="1" ht="20.149999999999999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7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8"/>
        <v/>
      </c>
      <c r="W2463" s="94" t="b">
        <f t="shared" ca="1" si="269"/>
        <v>0</v>
      </c>
      <c r="X2463" s="94" t="str">
        <f t="shared" ca="1" si="270"/>
        <v>+</v>
      </c>
      <c r="Y2463" s="94" t="e">
        <f>IF(C2463="",NA(),MATCH($B2463&amp;$C2463,'Smelter Look-up'!$J:$J,0))</f>
        <v>#N/A</v>
      </c>
      <c r="AB2463" s="94">
        <f t="shared" ca="1" si="271"/>
        <v>0</v>
      </c>
      <c r="AC2463" s="94" t="str">
        <f t="shared" si="272"/>
        <v/>
      </c>
      <c r="AD2463" s="248" t="str">
        <f t="shared" si="273"/>
        <v/>
      </c>
    </row>
    <row r="2464" spans="1:30" s="94" customFormat="1" ht="20.149999999999999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7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8"/>
        <v/>
      </c>
      <c r="W2464" s="94" t="b">
        <f t="shared" ca="1" si="269"/>
        <v>0</v>
      </c>
      <c r="X2464" s="94" t="str">
        <f t="shared" ca="1" si="270"/>
        <v>+</v>
      </c>
      <c r="Y2464" s="94" t="e">
        <f>IF(C2464="",NA(),MATCH($B2464&amp;$C2464,'Smelter Look-up'!$J:$J,0))</f>
        <v>#N/A</v>
      </c>
      <c r="AB2464" s="94">
        <f t="shared" ca="1" si="271"/>
        <v>0</v>
      </c>
      <c r="AC2464" s="94" t="str">
        <f t="shared" si="272"/>
        <v/>
      </c>
      <c r="AD2464" s="248" t="str">
        <f t="shared" si="273"/>
        <v/>
      </c>
    </row>
    <row r="2465" spans="1:30" s="94" customFormat="1" ht="20.149999999999999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7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8"/>
        <v/>
      </c>
      <c r="W2465" s="94" t="b">
        <f t="shared" ca="1" si="269"/>
        <v>0</v>
      </c>
      <c r="X2465" s="94" t="str">
        <f t="shared" ca="1" si="270"/>
        <v>+</v>
      </c>
      <c r="Y2465" s="94" t="e">
        <f>IF(C2465="",NA(),MATCH($B2465&amp;$C2465,'Smelter Look-up'!$J:$J,0))</f>
        <v>#N/A</v>
      </c>
      <c r="AB2465" s="94">
        <f t="shared" ca="1" si="271"/>
        <v>0</v>
      </c>
      <c r="AC2465" s="94" t="str">
        <f t="shared" si="272"/>
        <v/>
      </c>
      <c r="AD2465" s="248" t="str">
        <f t="shared" si="273"/>
        <v/>
      </c>
    </row>
    <row r="2466" spans="1:30" s="94" customFormat="1" ht="20.149999999999999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7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8"/>
        <v/>
      </c>
      <c r="W2466" s="94" t="b">
        <f t="shared" ca="1" si="269"/>
        <v>0</v>
      </c>
      <c r="X2466" s="94" t="str">
        <f t="shared" ca="1" si="270"/>
        <v>+</v>
      </c>
      <c r="Y2466" s="94" t="e">
        <f>IF(C2466="",NA(),MATCH($B2466&amp;$C2466,'Smelter Look-up'!$J:$J,0))</f>
        <v>#N/A</v>
      </c>
      <c r="AB2466" s="94">
        <f t="shared" ca="1" si="271"/>
        <v>0</v>
      </c>
      <c r="AC2466" s="94" t="str">
        <f t="shared" si="272"/>
        <v/>
      </c>
      <c r="AD2466" s="248" t="str">
        <f t="shared" si="273"/>
        <v/>
      </c>
    </row>
    <row r="2467" spans="1:30" s="94" customFormat="1" ht="20.149999999999999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7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8"/>
        <v/>
      </c>
      <c r="W2467" s="94" t="b">
        <f t="shared" ca="1" si="269"/>
        <v>0</v>
      </c>
      <c r="X2467" s="94" t="str">
        <f t="shared" ca="1" si="270"/>
        <v>+</v>
      </c>
      <c r="Y2467" s="94" t="e">
        <f>IF(C2467="",NA(),MATCH($B2467&amp;$C2467,'Smelter Look-up'!$J:$J,0))</f>
        <v>#N/A</v>
      </c>
      <c r="AB2467" s="94">
        <f t="shared" ca="1" si="271"/>
        <v>0</v>
      </c>
      <c r="AC2467" s="94" t="str">
        <f t="shared" si="272"/>
        <v/>
      </c>
      <c r="AD2467" s="248" t="str">
        <f t="shared" si="273"/>
        <v/>
      </c>
    </row>
    <row r="2468" spans="1:30" s="94" customFormat="1" ht="20.149999999999999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7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8"/>
        <v/>
      </c>
      <c r="W2468" s="94" t="b">
        <f t="shared" ca="1" si="269"/>
        <v>0</v>
      </c>
      <c r="X2468" s="94" t="str">
        <f t="shared" ca="1" si="270"/>
        <v>+</v>
      </c>
      <c r="Y2468" s="94" t="e">
        <f>IF(C2468="",NA(),MATCH($B2468&amp;$C2468,'Smelter Look-up'!$J:$J,0))</f>
        <v>#N/A</v>
      </c>
      <c r="AB2468" s="94">
        <f t="shared" ca="1" si="271"/>
        <v>0</v>
      </c>
      <c r="AC2468" s="94" t="str">
        <f t="shared" si="272"/>
        <v/>
      </c>
      <c r="AD2468" s="248" t="str">
        <f t="shared" si="273"/>
        <v/>
      </c>
    </row>
    <row r="2469" spans="1:30" s="94" customFormat="1" ht="20.149999999999999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7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8"/>
        <v/>
      </c>
      <c r="W2469" s="94" t="b">
        <f t="shared" ca="1" si="269"/>
        <v>0</v>
      </c>
      <c r="X2469" s="94" t="str">
        <f t="shared" ca="1" si="270"/>
        <v>+</v>
      </c>
      <c r="Y2469" s="94" t="e">
        <f>IF(C2469="",NA(),MATCH($B2469&amp;$C2469,'Smelter Look-up'!$J:$J,0))</f>
        <v>#N/A</v>
      </c>
      <c r="AB2469" s="94">
        <f t="shared" ca="1" si="271"/>
        <v>0</v>
      </c>
      <c r="AC2469" s="94" t="str">
        <f t="shared" si="272"/>
        <v/>
      </c>
      <c r="AD2469" s="248" t="str">
        <f t="shared" si="273"/>
        <v/>
      </c>
    </row>
    <row r="2470" spans="1:30" s="94" customFormat="1" ht="20.149999999999999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7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8"/>
        <v/>
      </c>
      <c r="W2470" s="94" t="b">
        <f t="shared" ca="1" si="269"/>
        <v>0</v>
      </c>
      <c r="X2470" s="94" t="str">
        <f t="shared" ca="1" si="270"/>
        <v>+</v>
      </c>
      <c r="Y2470" s="94" t="e">
        <f>IF(C2470="",NA(),MATCH($B2470&amp;$C2470,'Smelter Look-up'!$J:$J,0))</f>
        <v>#N/A</v>
      </c>
      <c r="AB2470" s="94">
        <f t="shared" ca="1" si="271"/>
        <v>0</v>
      </c>
      <c r="AC2470" s="94" t="str">
        <f t="shared" si="272"/>
        <v/>
      </c>
      <c r="AD2470" s="248" t="str">
        <f t="shared" si="273"/>
        <v/>
      </c>
    </row>
    <row r="2471" spans="1:30" s="94" customFormat="1" ht="20.149999999999999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7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8"/>
        <v/>
      </c>
      <c r="W2471" s="94" t="b">
        <f t="shared" ca="1" si="269"/>
        <v>0</v>
      </c>
      <c r="X2471" s="94" t="str">
        <f t="shared" ca="1" si="270"/>
        <v>+</v>
      </c>
      <c r="Y2471" s="94" t="e">
        <f>IF(C2471="",NA(),MATCH($B2471&amp;$C2471,'Smelter Look-up'!$J:$J,0))</f>
        <v>#N/A</v>
      </c>
      <c r="AB2471" s="94">
        <f t="shared" ca="1" si="271"/>
        <v>0</v>
      </c>
      <c r="AC2471" s="94" t="str">
        <f t="shared" si="272"/>
        <v/>
      </c>
      <c r="AD2471" s="248" t="str">
        <f t="shared" si="273"/>
        <v/>
      </c>
    </row>
    <row r="2472" spans="1:30" s="94" customFormat="1" ht="20.149999999999999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7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8"/>
        <v/>
      </c>
      <c r="W2472" s="94" t="b">
        <f t="shared" ca="1" si="269"/>
        <v>0</v>
      </c>
      <c r="X2472" s="94" t="str">
        <f t="shared" ca="1" si="270"/>
        <v>+</v>
      </c>
      <c r="Y2472" s="94" t="e">
        <f>IF(C2472="",NA(),MATCH($B2472&amp;$C2472,'Smelter Look-up'!$J:$J,0))</f>
        <v>#N/A</v>
      </c>
      <c r="AB2472" s="94">
        <f t="shared" ca="1" si="271"/>
        <v>0</v>
      </c>
      <c r="AC2472" s="94" t="str">
        <f t="shared" si="272"/>
        <v/>
      </c>
      <c r="AD2472" s="248" t="str">
        <f t="shared" si="273"/>
        <v/>
      </c>
    </row>
    <row r="2473" spans="1:30" s="94" customFormat="1" ht="20.149999999999999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7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8"/>
        <v/>
      </c>
      <c r="W2473" s="94" t="b">
        <f t="shared" ca="1" si="269"/>
        <v>0</v>
      </c>
      <c r="X2473" s="94" t="str">
        <f t="shared" ca="1" si="270"/>
        <v>+</v>
      </c>
      <c r="Y2473" s="94" t="e">
        <f>IF(C2473="",NA(),MATCH($B2473&amp;$C2473,'Smelter Look-up'!$J:$J,0))</f>
        <v>#N/A</v>
      </c>
      <c r="AB2473" s="94">
        <f t="shared" ca="1" si="271"/>
        <v>0</v>
      </c>
      <c r="AC2473" s="94" t="str">
        <f t="shared" si="272"/>
        <v/>
      </c>
      <c r="AD2473" s="248" t="str">
        <f t="shared" si="273"/>
        <v/>
      </c>
    </row>
    <row r="2474" spans="1:30" s="94" customFormat="1" ht="20.149999999999999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7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8"/>
        <v/>
      </c>
      <c r="W2474" s="94" t="b">
        <f t="shared" ca="1" si="269"/>
        <v>0</v>
      </c>
      <c r="X2474" s="94" t="str">
        <f t="shared" ca="1" si="270"/>
        <v>+</v>
      </c>
      <c r="Y2474" s="94" t="e">
        <f>IF(C2474="",NA(),MATCH($B2474&amp;$C2474,'Smelter Look-up'!$J:$J,0))</f>
        <v>#N/A</v>
      </c>
      <c r="AB2474" s="94">
        <f t="shared" ca="1" si="271"/>
        <v>0</v>
      </c>
      <c r="AC2474" s="94" t="str">
        <f t="shared" si="272"/>
        <v/>
      </c>
      <c r="AD2474" s="248" t="str">
        <f t="shared" si="273"/>
        <v/>
      </c>
    </row>
    <row r="2475" spans="1:30" s="94" customFormat="1" ht="20.149999999999999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7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8"/>
        <v/>
      </c>
      <c r="W2475" s="94" t="b">
        <f t="shared" ca="1" si="269"/>
        <v>0</v>
      </c>
      <c r="X2475" s="94" t="str">
        <f t="shared" ca="1" si="270"/>
        <v>+</v>
      </c>
      <c r="Y2475" s="94" t="e">
        <f>IF(C2475="",NA(),MATCH($B2475&amp;$C2475,'Smelter Look-up'!$J:$J,0))</f>
        <v>#N/A</v>
      </c>
      <c r="AB2475" s="94">
        <f t="shared" ca="1" si="271"/>
        <v>0</v>
      </c>
      <c r="AC2475" s="94" t="str">
        <f t="shared" si="272"/>
        <v/>
      </c>
      <c r="AD2475" s="248" t="str">
        <f t="shared" si="273"/>
        <v/>
      </c>
    </row>
    <row r="2476" spans="1:30" s="94" customFormat="1" ht="20.149999999999999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7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8"/>
        <v/>
      </c>
      <c r="W2476" s="94" t="b">
        <f t="shared" ca="1" si="269"/>
        <v>0</v>
      </c>
      <c r="X2476" s="94" t="str">
        <f t="shared" ca="1" si="270"/>
        <v>+</v>
      </c>
      <c r="Y2476" s="94" t="e">
        <f>IF(C2476="",NA(),MATCH($B2476&amp;$C2476,'Smelter Look-up'!$J:$J,0))</f>
        <v>#N/A</v>
      </c>
      <c r="AB2476" s="94">
        <f t="shared" ca="1" si="271"/>
        <v>0</v>
      </c>
      <c r="AC2476" s="94" t="str">
        <f t="shared" si="272"/>
        <v/>
      </c>
      <c r="AD2476" s="248" t="str">
        <f t="shared" si="273"/>
        <v/>
      </c>
    </row>
    <row r="2477" spans="1:30" s="94" customFormat="1" ht="20.149999999999999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7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8"/>
        <v/>
      </c>
      <c r="W2477" s="94" t="b">
        <f t="shared" ca="1" si="269"/>
        <v>0</v>
      </c>
      <c r="X2477" s="94" t="str">
        <f t="shared" ca="1" si="270"/>
        <v>+</v>
      </c>
      <c r="Y2477" s="94" t="e">
        <f>IF(C2477="",NA(),MATCH($B2477&amp;$C2477,'Smelter Look-up'!$J:$J,0))</f>
        <v>#N/A</v>
      </c>
      <c r="AB2477" s="94">
        <f t="shared" ca="1" si="271"/>
        <v>0</v>
      </c>
      <c r="AC2477" s="94" t="str">
        <f t="shared" si="272"/>
        <v/>
      </c>
      <c r="AD2477" s="248" t="str">
        <f t="shared" si="273"/>
        <v/>
      </c>
    </row>
    <row r="2478" spans="1:30" s="94" customFormat="1" ht="20.149999999999999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7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8"/>
        <v/>
      </c>
      <c r="W2478" s="94" t="b">
        <f t="shared" ca="1" si="269"/>
        <v>0</v>
      </c>
      <c r="X2478" s="94" t="str">
        <f t="shared" ca="1" si="270"/>
        <v>+</v>
      </c>
      <c r="Y2478" s="94" t="e">
        <f>IF(C2478="",NA(),MATCH($B2478&amp;$C2478,'Smelter Look-up'!$J:$J,0))</f>
        <v>#N/A</v>
      </c>
      <c r="AB2478" s="94">
        <f t="shared" ca="1" si="271"/>
        <v>0</v>
      </c>
      <c r="AC2478" s="94" t="str">
        <f t="shared" si="272"/>
        <v/>
      </c>
      <c r="AD2478" s="248" t="str">
        <f t="shared" si="273"/>
        <v/>
      </c>
    </row>
    <row r="2479" spans="1:30" s="94" customFormat="1" ht="20.149999999999999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7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8"/>
        <v/>
      </c>
      <c r="W2479" s="94" t="b">
        <f t="shared" ca="1" si="269"/>
        <v>0</v>
      </c>
      <c r="X2479" s="94" t="str">
        <f t="shared" ca="1" si="270"/>
        <v>+</v>
      </c>
      <c r="Y2479" s="94" t="e">
        <f>IF(C2479="",NA(),MATCH($B2479&amp;$C2479,'Smelter Look-up'!$J:$J,0))</f>
        <v>#N/A</v>
      </c>
      <c r="AB2479" s="94">
        <f t="shared" ca="1" si="271"/>
        <v>0</v>
      </c>
      <c r="AC2479" s="94" t="str">
        <f t="shared" si="272"/>
        <v/>
      </c>
      <c r="AD2479" s="248" t="str">
        <f t="shared" si="273"/>
        <v/>
      </c>
    </row>
    <row r="2480" spans="1:30" s="94" customFormat="1" ht="20.149999999999999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7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8"/>
        <v/>
      </c>
      <c r="W2480" s="94" t="b">
        <f t="shared" ca="1" si="269"/>
        <v>0</v>
      </c>
      <c r="X2480" s="94" t="str">
        <f t="shared" ca="1" si="270"/>
        <v>+</v>
      </c>
      <c r="Y2480" s="94" t="e">
        <f>IF(C2480="",NA(),MATCH($B2480&amp;$C2480,'Smelter Look-up'!$J:$J,0))</f>
        <v>#N/A</v>
      </c>
      <c r="AB2480" s="94">
        <f t="shared" ca="1" si="271"/>
        <v>0</v>
      </c>
      <c r="AC2480" s="94" t="str">
        <f t="shared" si="272"/>
        <v/>
      </c>
      <c r="AD2480" s="248" t="str">
        <f t="shared" si="273"/>
        <v/>
      </c>
    </row>
    <row r="2481" spans="1:30" s="94" customFormat="1" ht="20.149999999999999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7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8"/>
        <v/>
      </c>
      <c r="W2481" s="94" t="b">
        <f t="shared" ca="1" si="269"/>
        <v>0</v>
      </c>
      <c r="X2481" s="94" t="str">
        <f t="shared" ca="1" si="270"/>
        <v>+</v>
      </c>
      <c r="Y2481" s="94" t="e">
        <f>IF(C2481="",NA(),MATCH($B2481&amp;$C2481,'Smelter Look-up'!$J:$J,0))</f>
        <v>#N/A</v>
      </c>
      <c r="AB2481" s="94">
        <f t="shared" ca="1" si="271"/>
        <v>0</v>
      </c>
      <c r="AC2481" s="94" t="str">
        <f t="shared" si="272"/>
        <v/>
      </c>
      <c r="AD2481" s="248" t="str">
        <f t="shared" si="273"/>
        <v/>
      </c>
    </row>
    <row r="2482" spans="1:30" s="94" customFormat="1" ht="20.149999999999999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7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8"/>
        <v/>
      </c>
      <c r="W2482" s="94" t="b">
        <f t="shared" ca="1" si="269"/>
        <v>0</v>
      </c>
      <c r="X2482" s="94" t="str">
        <f t="shared" ca="1" si="270"/>
        <v>+</v>
      </c>
      <c r="Y2482" s="94" t="e">
        <f>IF(C2482="",NA(),MATCH($B2482&amp;$C2482,'Smelter Look-up'!$J:$J,0))</f>
        <v>#N/A</v>
      </c>
      <c r="AB2482" s="94">
        <f t="shared" ca="1" si="271"/>
        <v>0</v>
      </c>
      <c r="AC2482" s="94" t="str">
        <f t="shared" si="272"/>
        <v/>
      </c>
      <c r="AD2482" s="248" t="str">
        <f t="shared" si="273"/>
        <v/>
      </c>
    </row>
    <row r="2483" spans="1:30" s="94" customFormat="1" ht="20.149999999999999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7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8"/>
        <v/>
      </c>
      <c r="W2483" s="94" t="b">
        <f t="shared" ca="1" si="269"/>
        <v>0</v>
      </c>
      <c r="X2483" s="94" t="str">
        <f t="shared" ca="1" si="270"/>
        <v>+</v>
      </c>
      <c r="Y2483" s="94" t="e">
        <f>IF(C2483="",NA(),MATCH($B2483&amp;$C2483,'Smelter Look-up'!$J:$J,0))</f>
        <v>#N/A</v>
      </c>
      <c r="AB2483" s="94">
        <f t="shared" ca="1" si="271"/>
        <v>0</v>
      </c>
      <c r="AC2483" s="94" t="str">
        <f t="shared" si="272"/>
        <v/>
      </c>
      <c r="AD2483" s="248" t="str">
        <f t="shared" si="273"/>
        <v/>
      </c>
    </row>
    <row r="2484" spans="1:30" s="94" customFormat="1" ht="20.149999999999999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7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8"/>
        <v/>
      </c>
      <c r="W2484" s="94" t="b">
        <f t="shared" ca="1" si="269"/>
        <v>0</v>
      </c>
      <c r="X2484" s="94" t="str">
        <f t="shared" ca="1" si="270"/>
        <v>+</v>
      </c>
      <c r="Y2484" s="94" t="e">
        <f>IF(C2484="",NA(),MATCH($B2484&amp;$C2484,'Smelter Look-up'!$J:$J,0))</f>
        <v>#N/A</v>
      </c>
      <c r="AB2484" s="94">
        <f t="shared" ca="1" si="271"/>
        <v>0</v>
      </c>
      <c r="AC2484" s="94" t="str">
        <f t="shared" si="272"/>
        <v/>
      </c>
      <c r="AD2484" s="248" t="str">
        <f t="shared" si="273"/>
        <v/>
      </c>
    </row>
    <row r="2485" spans="1:30" s="94" customFormat="1" ht="20.149999999999999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7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8"/>
        <v/>
      </c>
      <c r="W2485" s="94" t="b">
        <f t="shared" ca="1" si="269"/>
        <v>0</v>
      </c>
      <c r="X2485" s="94" t="str">
        <f t="shared" ca="1" si="270"/>
        <v>+</v>
      </c>
      <c r="Y2485" s="94" t="e">
        <f>IF(C2485="",NA(),MATCH($B2485&amp;$C2485,'Smelter Look-up'!$J:$J,0))</f>
        <v>#N/A</v>
      </c>
      <c r="AB2485" s="94">
        <f t="shared" ca="1" si="271"/>
        <v>0</v>
      </c>
      <c r="AC2485" s="94" t="str">
        <f t="shared" si="272"/>
        <v/>
      </c>
      <c r="AD2485" s="248" t="str">
        <f t="shared" si="273"/>
        <v/>
      </c>
    </row>
    <row r="2486" spans="1:30" s="94" customFormat="1" ht="20.149999999999999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7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8"/>
        <v/>
      </c>
      <c r="W2486" s="94" t="b">
        <f t="shared" ca="1" si="269"/>
        <v>0</v>
      </c>
      <c r="X2486" s="94" t="str">
        <f t="shared" ca="1" si="270"/>
        <v>+</v>
      </c>
      <c r="Y2486" s="94" t="e">
        <f>IF(C2486="",NA(),MATCH($B2486&amp;$C2486,'Smelter Look-up'!$J:$J,0))</f>
        <v>#N/A</v>
      </c>
      <c r="AB2486" s="94">
        <f t="shared" ca="1" si="271"/>
        <v>0</v>
      </c>
      <c r="AC2486" s="94" t="str">
        <f t="shared" si="272"/>
        <v/>
      </c>
      <c r="AD2486" s="248" t="str">
        <f t="shared" si="273"/>
        <v/>
      </c>
    </row>
    <row r="2487" spans="1:30" s="94" customFormat="1" ht="20.149999999999999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7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8"/>
        <v/>
      </c>
      <c r="W2487" s="94" t="b">
        <f t="shared" ca="1" si="269"/>
        <v>0</v>
      </c>
      <c r="X2487" s="94" t="str">
        <f t="shared" ca="1" si="270"/>
        <v>+</v>
      </c>
      <c r="Y2487" s="94" t="e">
        <f>IF(C2487="",NA(),MATCH($B2487&amp;$C2487,'Smelter Look-up'!$J:$J,0))</f>
        <v>#N/A</v>
      </c>
      <c r="AB2487" s="94">
        <f t="shared" ca="1" si="271"/>
        <v>0</v>
      </c>
      <c r="AC2487" s="94" t="str">
        <f t="shared" si="272"/>
        <v/>
      </c>
      <c r="AD2487" s="248" t="str">
        <f t="shared" si="273"/>
        <v/>
      </c>
    </row>
    <row r="2488" spans="1:30" s="94" customFormat="1" ht="20.149999999999999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7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8"/>
        <v/>
      </c>
      <c r="W2488" s="94" t="b">
        <f t="shared" ca="1" si="269"/>
        <v>0</v>
      </c>
      <c r="X2488" s="94" t="str">
        <f t="shared" ca="1" si="270"/>
        <v>+</v>
      </c>
      <c r="Y2488" s="94" t="e">
        <f>IF(C2488="",NA(),MATCH($B2488&amp;$C2488,'Smelter Look-up'!$J:$J,0))</f>
        <v>#N/A</v>
      </c>
      <c r="AB2488" s="94">
        <f t="shared" ca="1" si="271"/>
        <v>0</v>
      </c>
      <c r="AC2488" s="94" t="str">
        <f t="shared" si="272"/>
        <v/>
      </c>
      <c r="AD2488" s="248" t="str">
        <f t="shared" si="273"/>
        <v/>
      </c>
    </row>
    <row r="2489" spans="1:30" s="94" customFormat="1" ht="20.149999999999999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7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8"/>
        <v/>
      </c>
      <c r="W2489" s="94" t="b">
        <f t="shared" ca="1" si="269"/>
        <v>0</v>
      </c>
      <c r="X2489" s="94" t="str">
        <f t="shared" ca="1" si="270"/>
        <v>+</v>
      </c>
      <c r="Y2489" s="94" t="e">
        <f>IF(C2489="",NA(),MATCH($B2489&amp;$C2489,'Smelter Look-up'!$J:$J,0))</f>
        <v>#N/A</v>
      </c>
      <c r="AB2489" s="94">
        <f t="shared" ca="1" si="271"/>
        <v>0</v>
      </c>
      <c r="AC2489" s="94" t="str">
        <f t="shared" si="272"/>
        <v/>
      </c>
      <c r="AD2489" s="248" t="str">
        <f t="shared" si="273"/>
        <v/>
      </c>
    </row>
    <row r="2490" spans="1:30" s="94" customFormat="1" ht="20.149999999999999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7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8"/>
        <v/>
      </c>
      <c r="W2490" s="94" t="b">
        <f t="shared" ca="1" si="269"/>
        <v>1</v>
      </c>
      <c r="X2490" s="94" t="str">
        <f t="shared" ca="1" si="270"/>
        <v/>
      </c>
      <c r="Y2490" s="94" t="e">
        <f>IF(C2490="",NA(),MATCH($B2490&amp;$C2490,'Smelter Look-up'!$J:$J,0))</f>
        <v>#N/A</v>
      </c>
      <c r="AB2490" s="94">
        <f t="shared" ca="1" si="271"/>
        <v>0</v>
      </c>
      <c r="AC2490" s="94" t="str">
        <f t="shared" si="272"/>
        <v/>
      </c>
      <c r="AD2490" s="248">
        <f t="shared" si="273"/>
        <v>0</v>
      </c>
    </row>
    <row r="2491" spans="1:30" s="94" customFormat="1" ht="20.149999999999999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7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8"/>
        <v/>
      </c>
      <c r="W2491" s="94" t="b">
        <f t="shared" ca="1" si="269"/>
        <v>0</v>
      </c>
      <c r="X2491" s="94" t="str">
        <f t="shared" ca="1" si="270"/>
        <v>+</v>
      </c>
      <c r="Y2491" s="94" t="e">
        <f>IF(C2491="",NA(),MATCH($B2491&amp;$C2491,'Smelter Look-up'!$J:$J,0))</f>
        <v>#N/A</v>
      </c>
      <c r="AB2491" s="94">
        <f t="shared" ca="1" si="271"/>
        <v>0</v>
      </c>
      <c r="AC2491" s="94" t="str">
        <f t="shared" si="272"/>
        <v/>
      </c>
      <c r="AD2491" s="248" t="str">
        <f t="shared" si="273"/>
        <v/>
      </c>
    </row>
    <row r="2492" spans="1:30" s="94" customFormat="1" ht="20.149999999999999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7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8"/>
        <v/>
      </c>
      <c r="W2492" s="94" t="b">
        <f t="shared" ca="1" si="269"/>
        <v>0</v>
      </c>
      <c r="X2492" s="94" t="str">
        <f t="shared" ca="1" si="270"/>
        <v>+</v>
      </c>
      <c r="Y2492" s="94" t="e">
        <f>IF(C2492="",NA(),MATCH($B2492&amp;$C2492,'Smelter Look-up'!$J:$J,0))</f>
        <v>#N/A</v>
      </c>
      <c r="AB2492" s="94">
        <f t="shared" ca="1" si="271"/>
        <v>0</v>
      </c>
      <c r="AC2492" s="94" t="str">
        <f t="shared" si="272"/>
        <v/>
      </c>
      <c r="AD2492" s="248" t="str">
        <f t="shared" si="273"/>
        <v/>
      </c>
    </row>
    <row r="2493" spans="1:30" s="94" customFormat="1" ht="20.149999999999999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7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8"/>
        <v/>
      </c>
      <c r="W2493" s="94" t="b">
        <f t="shared" ca="1" si="269"/>
        <v>0</v>
      </c>
      <c r="X2493" s="94" t="str">
        <f t="shared" ca="1" si="270"/>
        <v>+</v>
      </c>
      <c r="Y2493" s="94" t="e">
        <f>IF(C2493="",NA(),MATCH($B2493&amp;$C2493,'Smelter Look-up'!$J:$J,0))</f>
        <v>#N/A</v>
      </c>
      <c r="AB2493" s="94">
        <f t="shared" ca="1" si="271"/>
        <v>0</v>
      </c>
      <c r="AC2493" s="94" t="str">
        <f t="shared" si="272"/>
        <v/>
      </c>
      <c r="AD2493" s="248" t="str">
        <f t="shared" si="273"/>
        <v/>
      </c>
    </row>
    <row r="2494" spans="1:30" s="94" customFormat="1" ht="20.149999999999999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7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8"/>
        <v/>
      </c>
      <c r="W2494" s="94" t="b">
        <f t="shared" ca="1" si="269"/>
        <v>0</v>
      </c>
      <c r="X2494" s="94" t="str">
        <f t="shared" ca="1" si="270"/>
        <v>+</v>
      </c>
      <c r="Y2494" s="94" t="e">
        <f>IF(C2494="",NA(),MATCH($B2494&amp;$C2494,'Smelter Look-up'!$J:$J,0))</f>
        <v>#N/A</v>
      </c>
      <c r="AB2494" s="94">
        <f t="shared" ca="1" si="271"/>
        <v>0</v>
      </c>
      <c r="AC2494" s="94" t="str">
        <f t="shared" si="272"/>
        <v/>
      </c>
      <c r="AD2494" s="248" t="str">
        <f t="shared" si="273"/>
        <v/>
      </c>
    </row>
    <row r="2495" spans="1:30" s="94" customFormat="1" ht="20.149999999999999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7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8"/>
        <v/>
      </c>
      <c r="W2495" s="94" t="b">
        <f t="shared" ca="1" si="269"/>
        <v>0</v>
      </c>
      <c r="X2495" s="94" t="str">
        <f t="shared" ca="1" si="270"/>
        <v>+</v>
      </c>
      <c r="Y2495" s="94" t="e">
        <f>IF(C2495="",NA(),MATCH($B2495&amp;$C2495,'Smelter Look-up'!$J:$J,0))</f>
        <v>#N/A</v>
      </c>
      <c r="AB2495" s="94">
        <f t="shared" ca="1" si="271"/>
        <v>0</v>
      </c>
      <c r="AC2495" s="94" t="str">
        <f t="shared" si="272"/>
        <v/>
      </c>
      <c r="AD2495" s="248" t="str">
        <f t="shared" si="273"/>
        <v/>
      </c>
    </row>
    <row r="2496" spans="1:30" s="94" customFormat="1" ht="20.149999999999999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7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8"/>
        <v/>
      </c>
      <c r="W2496" s="94" t="b">
        <f t="shared" ca="1" si="269"/>
        <v>0</v>
      </c>
      <c r="X2496" s="94" t="str">
        <f t="shared" ca="1" si="270"/>
        <v>+</v>
      </c>
      <c r="Y2496" s="94" t="e">
        <f>IF(C2496="",NA(),MATCH($B2496&amp;$C2496,'Smelter Look-up'!$J:$J,0))</f>
        <v>#N/A</v>
      </c>
      <c r="AB2496" s="94">
        <f t="shared" ca="1" si="271"/>
        <v>0</v>
      </c>
      <c r="AC2496" s="94" t="str">
        <f t="shared" si="272"/>
        <v/>
      </c>
      <c r="AD2496" s="248" t="str">
        <f t="shared" si="273"/>
        <v/>
      </c>
    </row>
    <row r="2497" spans="1:30" s="94" customFormat="1" ht="20.149999999999999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7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8"/>
        <v/>
      </c>
      <c r="W2497" s="94" t="b">
        <f t="shared" ca="1" si="269"/>
        <v>0</v>
      </c>
      <c r="X2497" s="94" t="str">
        <f t="shared" ca="1" si="270"/>
        <v>+</v>
      </c>
      <c r="Y2497" s="94" t="e">
        <f>IF(C2497="",NA(),MATCH($B2497&amp;$C2497,'Smelter Look-up'!$J:$J,0))</f>
        <v>#N/A</v>
      </c>
      <c r="AB2497" s="94">
        <f t="shared" ca="1" si="271"/>
        <v>0</v>
      </c>
      <c r="AC2497" s="94" t="str">
        <f t="shared" si="272"/>
        <v/>
      </c>
      <c r="AD2497" s="248" t="str">
        <f t="shared" si="273"/>
        <v/>
      </c>
    </row>
    <row r="2498" spans="1:30" s="94" customFormat="1" ht="20.149999999999999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7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8"/>
        <v/>
      </c>
      <c r="W2498" s="94" t="b">
        <f t="shared" ca="1" si="269"/>
        <v>0</v>
      </c>
      <c r="X2498" s="94" t="str">
        <f t="shared" ca="1" si="270"/>
        <v>+</v>
      </c>
      <c r="Y2498" s="94" t="e">
        <f>IF(C2498="",NA(),MATCH($B2498&amp;$C2498,'Smelter Look-up'!$J:$J,0))</f>
        <v>#N/A</v>
      </c>
      <c r="AB2498" s="94">
        <f t="shared" ca="1" si="271"/>
        <v>0</v>
      </c>
      <c r="AC2498" s="94" t="str">
        <f t="shared" si="272"/>
        <v/>
      </c>
      <c r="AD2498" s="248" t="str">
        <f t="shared" si="273"/>
        <v/>
      </c>
    </row>
    <row r="2499" spans="1:30" s="94" customFormat="1" ht="20.149999999999999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7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8"/>
        <v/>
      </c>
      <c r="W2499" s="94" t="b">
        <f t="shared" ca="1" si="269"/>
        <v>0</v>
      </c>
      <c r="X2499" s="94" t="str">
        <f t="shared" ca="1" si="270"/>
        <v>+</v>
      </c>
      <c r="Y2499" s="94" t="e">
        <f>IF(C2499="",NA(),MATCH($B2499&amp;$C2499,'Smelter Look-up'!$J:$J,0))</f>
        <v>#N/A</v>
      </c>
      <c r="AB2499" s="94">
        <f t="shared" ca="1" si="271"/>
        <v>0</v>
      </c>
      <c r="AC2499" s="94" t="str">
        <f t="shared" si="272"/>
        <v/>
      </c>
      <c r="AD2499" s="248" t="str">
        <f t="shared" si="273"/>
        <v/>
      </c>
    </row>
    <row r="2500" spans="1:30" s="94" customFormat="1" ht="20.149999999999999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7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8"/>
        <v/>
      </c>
      <c r="W2500" s="94" t="b">
        <f t="shared" ca="1" si="269"/>
        <v>0</v>
      </c>
      <c r="X2500" s="94" t="str">
        <f t="shared" ca="1" si="270"/>
        <v>+</v>
      </c>
      <c r="Y2500" s="94" t="e">
        <f>IF(C2500="",NA(),MATCH($B2500&amp;$C2500,'Smelter Look-up'!$J:$J,0))</f>
        <v>#N/A</v>
      </c>
      <c r="AB2500" s="94">
        <f t="shared" ca="1" si="271"/>
        <v>0</v>
      </c>
      <c r="AC2500" s="94" t="str">
        <f t="shared" si="272"/>
        <v/>
      </c>
      <c r="AD2500" s="248" t="str">
        <f t="shared" si="273"/>
        <v/>
      </c>
    </row>
    <row r="2501" spans="1:30" s="94" customFormat="1" ht="20.149999999999999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7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8"/>
        <v/>
      </c>
      <c r="W2501" s="94" t="b">
        <f t="shared" ca="1" si="269"/>
        <v>0</v>
      </c>
      <c r="X2501" s="94" t="str">
        <f t="shared" ref="X2501:X2504" ca="1" si="274">IF(W2501,"",B2501&amp;"+")</f>
        <v>+</v>
      </c>
      <c r="Y2501" s="94" t="e">
        <f>IF(C2501="",NA(),MATCH($B2501&amp;$C2501,'Smelter Look-up'!$J:$J,0))</f>
        <v>#N/A</v>
      </c>
      <c r="AB2501" s="94">
        <f t="shared" ca="1" si="271"/>
        <v>0</v>
      </c>
      <c r="AC2501" s="94" t="str">
        <f t="shared" si="272"/>
        <v/>
      </c>
      <c r="AD2501" s="248" t="str">
        <f t="shared" si="273"/>
        <v/>
      </c>
    </row>
    <row r="2502" spans="1:30" s="94" customFormat="1" ht="20.149999999999999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7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8"/>
        <v/>
      </c>
      <c r="W2502" s="94" t="b">
        <f t="shared" ca="1" si="269"/>
        <v>0</v>
      </c>
      <c r="X2502" s="94" t="str">
        <f t="shared" ca="1" si="274"/>
        <v>+</v>
      </c>
      <c r="Y2502" s="94" t="e">
        <f>IF(C2502="",NA(),MATCH($B2502&amp;$C2502,'Smelter Look-up'!$J:$J,0))</f>
        <v>#N/A</v>
      </c>
      <c r="AB2502" s="94">
        <f t="shared" ref="AB2502:AB2504" ca="1" si="275">IF(AND(C2502="Smelter not listed",OR(LEN(D2502)=0,LEN(E2502)=0)),1,0)</f>
        <v>0</v>
      </c>
      <c r="AC2502" s="94" t="str">
        <f t="shared" ref="AC2502:AC2504" si="276">B2502</f>
        <v/>
      </c>
      <c r="AD2502" s="248" t="str">
        <f t="shared" si="273"/>
        <v/>
      </c>
    </row>
    <row r="2503" spans="1:30" s="94" customFormat="1" ht="20.149999999999999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7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8"/>
        <v/>
      </c>
      <c r="W2503" s="94" t="b">
        <f t="shared" ca="1" si="269"/>
        <v>0</v>
      </c>
      <c r="X2503" s="94" t="str">
        <f t="shared" ca="1" si="274"/>
        <v>+</v>
      </c>
      <c r="Y2503" s="94" t="e">
        <f>IF(C2503="",NA(),MATCH($B2503&amp;$C2503,'Smelter Look-up'!$J:$J,0))</f>
        <v>#N/A</v>
      </c>
      <c r="AB2503" s="94">
        <f t="shared" ca="1" si="275"/>
        <v>0</v>
      </c>
      <c r="AC2503" s="94" t="str">
        <f t="shared" si="276"/>
        <v/>
      </c>
      <c r="AD2503" s="248" t="str">
        <f t="shared" si="273"/>
        <v/>
      </c>
    </row>
    <row r="2504" spans="1:30" s="94" customFormat="1" ht="20.149999999999999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7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8"/>
        <v/>
      </c>
      <c r="W2504" s="94" t="b">
        <f t="shared" ca="1" si="269"/>
        <v>0</v>
      </c>
      <c r="X2504" s="94" t="str">
        <f t="shared" ca="1" si="274"/>
        <v>+</v>
      </c>
      <c r="Y2504" s="94" t="e">
        <f>IF(C2504="",NA(),MATCH($B2504&amp;$C2504,'Smelter Look-up'!$J:$J,0))</f>
        <v>#N/A</v>
      </c>
      <c r="AB2504" s="94">
        <f t="shared" ca="1" si="275"/>
        <v>0</v>
      </c>
      <c r="AC2504" s="94" t="str">
        <f t="shared" si="276"/>
        <v/>
      </c>
      <c r="AD2504" s="248" t="str">
        <f t="shared" si="273"/>
        <v/>
      </c>
    </row>
  </sheetData>
  <sheetProtection algorithmName="SHA-512" hashValue="SdfcN6sWe1hc5Ueh2apggclWF2wchm4rTnyQVuMmuA7zrx51Xqfs3Mr94VxwTXuuUCwB/CTuKX2pGKgo0bqq2A==" saltValue="qpLgHXiUJURNeBuH4yGhK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="70" zoomScaleNormal="70" workbookViewId="0">
      <pane xSplit="1" ySplit="3" topLeftCell="B26" activePane="bottomRight" state="frozen"/>
      <selection pane="topRight" activeCell="B24" sqref="B24:J24"/>
      <selection pane="bottomLeft" activeCell="B24" sqref="B24:J24"/>
      <selection pane="bottomRight" activeCell="D51" sqref="D51"/>
    </sheetView>
  </sheetViews>
  <sheetFormatPr defaultColWidth="10.796875" defaultRowHeight="13.5"/>
  <cols>
    <col min="1" max="1" width="68.796875" style="70" customWidth="1"/>
    <col min="2" max="2" width="52.296875" style="70" customWidth="1"/>
    <col min="3" max="3" width="62.796875" style="118" customWidth="1"/>
    <col min="4" max="4" width="51.19921875" style="70" customWidth="1"/>
    <col min="5" max="5" width="2.296875" style="118" hidden="1" customWidth="1"/>
    <col min="6" max="6" width="10.69921875" style="118" hidden="1" customWidth="1"/>
    <col min="7" max="7" width="11.296875" style="118" hidden="1" customWidth="1"/>
    <col min="8" max="8" width="12.296875" style="118" hidden="1" customWidth="1"/>
    <col min="9" max="9" width="27.19921875" style="118" hidden="1" customWidth="1"/>
    <col min="10" max="10" width="104.69921875" style="118" hidden="1" customWidth="1"/>
    <col min="11" max="11" width="11" style="118" hidden="1" customWidth="1"/>
    <col min="12" max="12" width="10.796875" style="118" hidden="1" customWidth="1"/>
    <col min="13" max="13" width="10.796875" style="118" customWidth="1"/>
    <col min="14" max="14" width="38.19921875" style="118" customWidth="1"/>
    <col min="15" max="26" width="10.796875" style="118" customWidth="1"/>
    <col min="27" max="16384" width="10.796875" style="118"/>
  </cols>
  <sheetData>
    <row r="1" spans="1:10" ht="30" customHeight="1">
      <c r="A1" s="364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4"/>
      <c r="C1" s="364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4</v>
      </c>
      <c r="C2" s="162" t="str">
        <f>IF(F39=1,"Click here to return to Product List","")</f>
        <v/>
      </c>
      <c r="D2" s="163" t="str">
        <f ca="1">IF(H52=0,"0",H52)</f>
        <v>0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41">
      <c r="A4" s="167" t="str">
        <f ca="1">Declaration!B8</f>
        <v>Company Name (*):</v>
      </c>
      <c r="B4" s="175" t="str">
        <f>Declaration!D8</f>
        <v>Taiwan Semiconductor Co., Ltd</v>
      </c>
      <c r="C4" s="167" t="str">
        <f t="shared" ref="C4:C27" ca="1" si="0">IF(H4=1,J4,I4)</f>
        <v>Complete</v>
      </c>
      <c r="D4" s="223" t="str">
        <f>IF(H4=1,"Click here to enter Company Name","")</f>
        <v/>
      </c>
      <c r="E4" s="70" t="s">
        <v>5</v>
      </c>
      <c r="F4" s="168">
        <v>1</v>
      </c>
      <c r="G4" s="169">
        <f t="shared" ref="G4:G12" si="1">IF(B4=0,1,0)</f>
        <v>0</v>
      </c>
      <c r="H4" s="170">
        <f>F4*G4</f>
        <v>0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41">
      <c r="A5" s="167" t="str">
        <f ca="1">Declaration!B9</f>
        <v>Declaration Scope or Class (*):</v>
      </c>
      <c r="B5" s="175" t="str">
        <f>Declaration!D9</f>
        <v>A. Company</v>
      </c>
      <c r="C5" s="167" t="str">
        <f t="shared" ca="1" si="0"/>
        <v>Complete</v>
      </c>
      <c r="D5" s="225" t="str">
        <f>IF(H5=1,"Click here to enter Declaration Scope","")</f>
        <v/>
      </c>
      <c r="E5" s="70" t="s">
        <v>5</v>
      </c>
      <c r="F5" s="168">
        <v>1</v>
      </c>
      <c r="G5" s="169">
        <f t="shared" si="1"/>
        <v>0</v>
      </c>
      <c r="H5" s="170">
        <f t="shared" ref="H5:H13" si="2">F5*G5</f>
        <v>0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41">
      <c r="A6" s="166" t="str">
        <f ca="1">Declaration!B10</f>
        <v>Description of Scope:</v>
      </c>
      <c r="B6" s="166">
        <f>Declaration!D10</f>
        <v>0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1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40.5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Complete</v>
      </c>
      <c r="D7" s="225" t="str">
        <f>IF(H7=1,"Click here to enter Minerals/Metals in Scope","")</f>
        <v/>
      </c>
      <c r="E7" s="70"/>
      <c r="F7" s="168">
        <v>1</v>
      </c>
      <c r="G7" s="169">
        <f>IF(Declaration!B31&lt;&gt;"",0,1)</f>
        <v>0</v>
      </c>
      <c r="H7" s="170">
        <f t="shared" si="2"/>
        <v>0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27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1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4.5">
      <c r="A9" s="167" t="str">
        <f ca="1">Declaration!B20</f>
        <v>Contact Name (*):</v>
      </c>
      <c r="B9" s="183" t="str">
        <f>Declaration!D20</f>
        <v>Smile Chung</v>
      </c>
      <c r="C9" s="167">
        <f t="shared" ref="C9" si="4">IF(H9=1,J9,I9)</f>
        <v>0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0</v>
      </c>
      <c r="H9" s="170">
        <f t="shared" si="2"/>
        <v>0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41">
      <c r="A10" s="167" t="str">
        <f ca="1">Declaration!B21</f>
        <v>Email – Contact (*):</v>
      </c>
      <c r="B10" s="183" t="str">
        <f>Declaration!D21</f>
        <v>smile.chung@ts.com.tw</v>
      </c>
      <c r="C10" s="167" t="str">
        <f t="shared" ca="1" si="0"/>
        <v>Complete</v>
      </c>
      <c r="D10" s="225" t="str">
        <f>IF(H10=1,"Click here to enter E-mail-Contact","")</f>
        <v/>
      </c>
      <c r="E10" s="70" t="s">
        <v>5</v>
      </c>
      <c r="F10" s="168">
        <v>1</v>
      </c>
      <c r="G10" s="185">
        <f>IF(ISNUMBER(SEARCH("@",B10)),0,1)</f>
        <v>0</v>
      </c>
      <c r="H10" s="170">
        <f t="shared" si="2"/>
        <v>0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41">
      <c r="A11" s="167" t="str">
        <f ca="1">Declaration!B22</f>
        <v>Phone – Contact (*):</v>
      </c>
      <c r="B11" s="183" t="str">
        <f>Declaration!D22</f>
        <v>+886-2-8913-1588</v>
      </c>
      <c r="C11" s="167" t="str">
        <f t="shared" ca="1" si="0"/>
        <v>Complete</v>
      </c>
      <c r="D11" s="225" t="str">
        <f>IF(H11=1,"Click here to enter Phone-Contact","")</f>
        <v/>
      </c>
      <c r="E11" s="70" t="s">
        <v>5</v>
      </c>
      <c r="F11" s="168">
        <v>1</v>
      </c>
      <c r="G11" s="169">
        <f t="shared" si="1"/>
        <v>0</v>
      </c>
      <c r="H11" s="170">
        <f t="shared" si="2"/>
        <v>0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41">
      <c r="A12" s="167" t="str">
        <f ca="1">Declaration!B23</f>
        <v>Authorizer (*):</v>
      </c>
      <c r="B12" s="183" t="str">
        <f>Declaration!D23</f>
        <v>Smile Chung</v>
      </c>
      <c r="C12" s="167" t="str">
        <f t="shared" ca="1" si="0"/>
        <v>Complete</v>
      </c>
      <c r="D12" s="225" t="str">
        <f>IF(H12=1,"Click here to enter an Authorized Company Representative's name","")</f>
        <v/>
      </c>
      <c r="E12" s="70" t="s">
        <v>5</v>
      </c>
      <c r="F12" s="168">
        <v>1</v>
      </c>
      <c r="G12" s="169">
        <f t="shared" si="1"/>
        <v>0</v>
      </c>
      <c r="H12" s="170">
        <f t="shared" si="2"/>
        <v>0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41">
      <c r="A13" s="167" t="str">
        <f ca="1">Declaration!B25</f>
        <v>Email - Authorizer (*):</v>
      </c>
      <c r="B13" s="184" t="str">
        <f>Declaration!D25</f>
        <v>smile.chung@ts.com.tw</v>
      </c>
      <c r="C13" s="167" t="str">
        <f t="shared" ca="1" si="0"/>
        <v>Complete</v>
      </c>
      <c r="D13" s="225" t="str">
        <f>IF(H13=1,"Click here to enter Representative's e-mail","")</f>
        <v/>
      </c>
      <c r="E13" s="70" t="s">
        <v>5</v>
      </c>
      <c r="F13" s="168">
        <v>1</v>
      </c>
      <c r="G13" s="185">
        <f>IF(ISNUMBER(SEARCH("@",B13)),0,1)</f>
        <v>0</v>
      </c>
      <c r="H13" s="170">
        <f t="shared" si="2"/>
        <v>0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41" hidden="1">
      <c r="A14" s="167" t="str">
        <f ca="1">Declaration!B26</f>
        <v>Phone - Authorizer:</v>
      </c>
      <c r="B14" s="183" t="str">
        <f>Declaration!D25</f>
        <v>smile.chung@ts.com.tw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0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14.5">
      <c r="A15" s="166" t="str">
        <f ca="1">Declaration!B27</f>
        <v>Effective Date (*):</v>
      </c>
      <c r="B15" s="184">
        <f>Declaration!D27</f>
        <v>45950</v>
      </c>
      <c r="C15" s="166" t="str">
        <f t="shared" ref="C15" ca="1" si="5">IF(H15=1,J15,I15)</f>
        <v>Complete</v>
      </c>
      <c r="D15" s="225" t="str">
        <f>IF(H15=1,"Click here to enter Date of Completion","")</f>
        <v/>
      </c>
      <c r="E15" s="70"/>
      <c r="F15" s="168">
        <v>1</v>
      </c>
      <c r="G15" s="169">
        <f t="shared" ref="G15" si="6">IF(B15=0,1,0)</f>
        <v>0</v>
      </c>
      <c r="H15" s="170">
        <f t="shared" ref="H15" si="7">F15*G15</f>
        <v>0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7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7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5" customHeight="1">
      <c r="A18" s="166" t="str">
        <f>Declaration!B31</f>
        <v>Aluminum(*)</v>
      </c>
      <c r="B18" s="166" t="str">
        <f>Declaration!D31</f>
        <v>Yes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1</v>
      </c>
      <c r="G18" s="169">
        <f t="shared" ref="G18:G38" si="8">IF(B18=0,1,0)</f>
        <v>0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5" customHeight="1">
      <c r="A19" s="166" t="str">
        <f>Declaration!B32</f>
        <v>Gallium(*)</v>
      </c>
      <c r="B19" s="166" t="str">
        <f>Declaration!D32</f>
        <v>No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1</v>
      </c>
      <c r="G19" s="169">
        <f t="shared" si="8"/>
        <v>0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5" customHeight="1">
      <c r="A20" s="166" t="str">
        <f>Declaration!B33</f>
        <v>Germanium(*)</v>
      </c>
      <c r="B20" s="166" t="str">
        <f>Declaration!D33</f>
        <v>No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1</v>
      </c>
      <c r="G20" s="169">
        <f t="shared" si="8"/>
        <v>0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5" customHeight="1">
      <c r="A21" s="166" t="str">
        <f>Declaration!B34</f>
        <v>Graphite(*)</v>
      </c>
      <c r="B21" s="166" t="str">
        <f>Declaration!D34</f>
        <v>No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1</v>
      </c>
      <c r="G21" s="169">
        <f t="shared" si="8"/>
        <v>0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5" customHeight="1">
      <c r="A22" s="166" t="str">
        <f>Declaration!B35</f>
        <v>Nickel(*)</v>
      </c>
      <c r="B22" s="166" t="str">
        <f>Declaration!D35</f>
        <v>No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1</v>
      </c>
      <c r="G22" s="169">
        <f t="shared" si="8"/>
        <v>0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5" customHeight="1">
      <c r="A23" s="166" t="str">
        <f>Declaration!B36</f>
        <v>Rare Earth Elements(*)</v>
      </c>
      <c r="B23" s="166" t="str">
        <f>Declaration!D36</f>
        <v>No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1</v>
      </c>
      <c r="G23" s="169">
        <f t="shared" si="8"/>
        <v>0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5" customHeight="1">
      <c r="A24" s="166" t="str">
        <f>Declaration!B37</f>
        <v>Silver(*)</v>
      </c>
      <c r="B24" s="166" t="str">
        <f>Declaration!D37</f>
        <v>No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1</v>
      </c>
      <c r="G24" s="169">
        <f t="shared" si="8"/>
        <v>0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5" customHeight="1">
      <c r="A25" s="166" t="str">
        <f>Declaration!B38</f>
        <v/>
      </c>
      <c r="B25" s="166">
        <f>Declaration!D38</f>
        <v>0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0</v>
      </c>
      <c r="G25" s="169">
        <f t="shared" si="8"/>
        <v>1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5" customHeight="1">
      <c r="A26" s="166" t="str">
        <f>Declaration!B39</f>
        <v/>
      </c>
      <c r="B26" s="166">
        <f>Declaration!D39</f>
        <v>0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0</v>
      </c>
      <c r="G26" s="169">
        <f t="shared" si="8"/>
        <v>1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5" customHeight="1">
      <c r="A27" s="166" t="str">
        <f>Declaration!B40</f>
        <v/>
      </c>
      <c r="B27" s="166">
        <f>Declaration!D40</f>
        <v>0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0</v>
      </c>
      <c r="G27" s="169">
        <f t="shared" si="8"/>
        <v>1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7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41">
      <c r="A29" s="166" t="str">
        <f>Declaration!B43</f>
        <v>Aluminum</v>
      </c>
      <c r="B29" s="176" t="str">
        <f>Declaration!D43</f>
        <v>Greater than 75%</v>
      </c>
      <c r="C29" s="167" t="str">
        <f t="shared" ref="C29:C38" ca="1" si="15">IF(H29=1,J29,I29)</f>
        <v>Complete</v>
      </c>
      <c r="D29" s="227" t="str">
        <f>IF(H29=1,"Click here to answer question 2 for "&amp;A29,"")</f>
        <v/>
      </c>
      <c r="E29" s="70" t="s">
        <v>5</v>
      </c>
      <c r="F29" s="168">
        <v>0</v>
      </c>
      <c r="G29" s="169">
        <f t="shared" si="8"/>
        <v>0</v>
      </c>
      <c r="H29" s="169">
        <f>IF(A29="",0,G29)</f>
        <v>0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41">
      <c r="A30" s="166" t="str">
        <f>Declaration!B44</f>
        <v>Gallium</v>
      </c>
      <c r="B30" s="176">
        <f>Declaration!D44</f>
        <v>0</v>
      </c>
      <c r="C30" s="167" t="str">
        <f t="shared" ca="1" si="15"/>
        <v>Provide % of completeness of supplier's smelter information on Declaration tab cell D41</v>
      </c>
      <c r="D30" s="227" t="str">
        <f t="shared" ref="D30:D38" si="16">IF(H30=1,"Click here to answer question 2 for "&amp;A30,"")</f>
        <v>Click here to answer question 2 for Gallium</v>
      </c>
      <c r="E30" s="70" t="s">
        <v>5</v>
      </c>
      <c r="F30" s="168">
        <v>0</v>
      </c>
      <c r="G30" s="169">
        <f t="shared" si="8"/>
        <v>1</v>
      </c>
      <c r="H30" s="169">
        <f t="shared" ref="H30:H38" si="17">IF(A30="",0,G30)</f>
        <v>1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5" customHeight="1">
      <c r="A31" s="166" t="str">
        <f>Declaration!B45</f>
        <v>Germanium</v>
      </c>
      <c r="B31" s="176">
        <f>Declaration!D45</f>
        <v>0</v>
      </c>
      <c r="C31" s="167" t="str">
        <f t="shared" ca="1" si="15"/>
        <v>Provide % of completeness of supplier's smelter information on Declaration tab cell D42</v>
      </c>
      <c r="D31" s="227" t="str">
        <f t="shared" si="16"/>
        <v>Click here to answer question 2 for Germanium</v>
      </c>
      <c r="E31" s="70" t="s">
        <v>1</v>
      </c>
      <c r="F31" s="168">
        <v>0</v>
      </c>
      <c r="G31" s="169">
        <f t="shared" si="8"/>
        <v>1</v>
      </c>
      <c r="H31" s="169">
        <f t="shared" si="17"/>
        <v>1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5" customHeight="1">
      <c r="A32" s="166" t="str">
        <f>Declaration!B46</f>
        <v>Graphite</v>
      </c>
      <c r="B32" s="176">
        <f>Declaration!D46</f>
        <v>0</v>
      </c>
      <c r="C32" s="167" t="str">
        <f t="shared" ca="1" si="15"/>
        <v>Provide % of completeness of supplier's smelter information on Declaration tab cell D43</v>
      </c>
      <c r="D32" s="227" t="str">
        <f t="shared" si="16"/>
        <v>Click here to answer question 2 for Graphite</v>
      </c>
      <c r="E32" s="70"/>
      <c r="F32" s="168">
        <v>0</v>
      </c>
      <c r="G32" s="169">
        <f t="shared" si="8"/>
        <v>1</v>
      </c>
      <c r="H32" s="169">
        <f t="shared" si="17"/>
        <v>1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5" customHeight="1">
      <c r="A33" s="166" t="str">
        <f>Declaration!B47</f>
        <v>Nickel</v>
      </c>
      <c r="B33" s="176">
        <f>Declaration!D47</f>
        <v>0</v>
      </c>
      <c r="C33" s="167" t="str">
        <f t="shared" ca="1" si="15"/>
        <v>Provide % of completeness of supplier's smelter information on Declaration tab cell D44</v>
      </c>
      <c r="D33" s="227" t="str">
        <f t="shared" si="16"/>
        <v>Click here to answer question 2 for Nickel</v>
      </c>
      <c r="E33" s="70"/>
      <c r="F33" s="168">
        <v>0</v>
      </c>
      <c r="G33" s="169">
        <f t="shared" si="8"/>
        <v>1</v>
      </c>
      <c r="H33" s="169">
        <f t="shared" si="17"/>
        <v>1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5" customHeight="1">
      <c r="A34" s="166" t="str">
        <f>Declaration!B48</f>
        <v>Rare Earth Elements</v>
      </c>
      <c r="B34" s="176">
        <f>Declaration!D48</f>
        <v>0</v>
      </c>
      <c r="C34" s="167" t="str">
        <f t="shared" ca="1" si="15"/>
        <v>Provide % of completeness of supplier's smelter information on Declaration tab cell D45</v>
      </c>
      <c r="D34" s="227" t="str">
        <f t="shared" si="16"/>
        <v>Click here to answer question 2 for Rare Earth Elements</v>
      </c>
      <c r="E34" s="70"/>
      <c r="F34" s="168">
        <v>0</v>
      </c>
      <c r="G34" s="169">
        <f t="shared" si="8"/>
        <v>1</v>
      </c>
      <c r="H34" s="169">
        <f t="shared" si="17"/>
        <v>1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5" customHeight="1">
      <c r="A35" s="166" t="str">
        <f>Declaration!B49</f>
        <v>Silver</v>
      </c>
      <c r="B35" s="176">
        <f>Declaration!D49</f>
        <v>0</v>
      </c>
      <c r="C35" s="167" t="str">
        <f t="shared" ca="1" si="15"/>
        <v>Provide % of completeness of supplier's smelter information on Declaration tab cell D46</v>
      </c>
      <c r="D35" s="227" t="str">
        <f t="shared" si="16"/>
        <v>Click here to answer question 2 for Silver</v>
      </c>
      <c r="E35" s="70"/>
      <c r="F35" s="168">
        <v>0</v>
      </c>
      <c r="G35" s="169">
        <f t="shared" si="8"/>
        <v>1</v>
      </c>
      <c r="H35" s="169">
        <f t="shared" si="17"/>
        <v>1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5" customHeight="1">
      <c r="A36" s="166" t="str">
        <f>Declaration!B50</f>
        <v/>
      </c>
      <c r="B36" s="176">
        <f>Declaration!D50</f>
        <v>0</v>
      </c>
      <c r="C36" s="167" t="str">
        <f t="shared" ca="1" si="15"/>
        <v>Complete</v>
      </c>
      <c r="D36" s="227" t="str">
        <f t="shared" si="16"/>
        <v/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0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5" customHeight="1">
      <c r="A37" s="166" t="str">
        <f>Declaration!B51</f>
        <v/>
      </c>
      <c r="B37" s="176">
        <f>Declaration!D51</f>
        <v>0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1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5" customHeight="1">
      <c r="A38" s="166" t="str">
        <f>Declaration!B52</f>
        <v/>
      </c>
      <c r="B38" s="176">
        <f>Declaration!D52</f>
        <v>0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1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41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33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>Aluminum</v>
      </c>
      <c r="B41" s="166"/>
      <c r="C41" s="167" t="str">
        <f t="shared" ref="C41:C50" ca="1" si="18">IF(H41=1,J41,I41)</f>
        <v>Complete</v>
      </c>
      <c r="D41" s="225" t="str">
        <f ca="1">IF(H41=0,"","Click here to provide smelter information for "&amp;A41)</f>
        <v/>
      </c>
      <c r="E41" s="70"/>
      <c r="F41" s="168">
        <f>IF(OR(A41="",B18="No",B18="Unknown",B18="Not declaring"),0,1)</f>
        <v>1</v>
      </c>
      <c r="G41" s="169">
        <f ca="1">IF(K41&lt;1,1,0)</f>
        <v>0</v>
      </c>
      <c r="H41" s="170">
        <f t="shared" ca="1" si="9"/>
        <v>0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1</v>
      </c>
    </row>
    <row r="42" spans="1:11" ht="25.5" customHeight="1">
      <c r="A42" s="181" t="str">
        <f>Declaration!B44</f>
        <v>Gallium</v>
      </c>
      <c r="B42" s="181"/>
      <c r="C42" s="167" t="str">
        <f t="shared" ca="1" si="18"/>
        <v>Complete</v>
      </c>
      <c r="D42" s="225" t="str">
        <f t="shared" ref="D42:D50" ca="1" si="19">IF(H42=0,"","Click here to provide smelter information for "&amp;A42)</f>
        <v/>
      </c>
      <c r="E42" s="70"/>
      <c r="F42" s="168">
        <f t="shared" ref="F42:F50" si="20">IF(OR(A42="",B19="No",B19="Unknown",B19="Not declaring"),0,1)</f>
        <v>0</v>
      </c>
      <c r="G42" s="169">
        <f t="shared" ref="G42:G50" ca="1" si="21">IF(K42&lt;1,1,0)</f>
        <v>1</v>
      </c>
      <c r="H42" s="170">
        <f t="shared" ca="1" si="9"/>
        <v>0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0</v>
      </c>
    </row>
    <row r="43" spans="1:11" ht="25.5" customHeight="1">
      <c r="A43" s="181" t="str">
        <f>Declaration!B45</f>
        <v>Germanium</v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0</v>
      </c>
      <c r="G43" s="169">
        <f t="shared" ca="1" si="21"/>
        <v>1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0</v>
      </c>
    </row>
    <row r="44" spans="1:11" ht="25.5" customHeight="1">
      <c r="A44" s="181" t="str">
        <f>Declaration!B46</f>
        <v>Graphite</v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0</v>
      </c>
      <c r="G44" s="169">
        <f t="shared" ca="1" si="21"/>
        <v>1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0</v>
      </c>
    </row>
    <row r="45" spans="1:11" ht="25.5" customHeight="1">
      <c r="A45" s="181" t="str">
        <f>Declaration!B47</f>
        <v>Nickel</v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0</v>
      </c>
      <c r="G45" s="169">
        <f t="shared" ca="1" si="21"/>
        <v>1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0</v>
      </c>
    </row>
    <row r="46" spans="1:11" ht="25.5" customHeight="1">
      <c r="A46" s="181" t="str">
        <f>Declaration!B48</f>
        <v>Rare Earth Elements</v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0</v>
      </c>
      <c r="G46" s="169">
        <f t="shared" ca="1" si="21"/>
        <v>1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0</v>
      </c>
    </row>
    <row r="47" spans="1:11" ht="25.5" customHeight="1">
      <c r="A47" s="181" t="str">
        <f>Declaration!B49</f>
        <v>Silver</v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1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0</v>
      </c>
    </row>
    <row r="48" spans="1:11" ht="25.5" customHeight="1">
      <c r="A48" s="181" t="str">
        <f>Declaration!B50</f>
        <v/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0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2492</v>
      </c>
    </row>
    <row r="49" spans="1:12" ht="25.5" customHeight="1">
      <c r="A49" s="181" t="str">
        <f>Declaration!B51</f>
        <v/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0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2492</v>
      </c>
    </row>
    <row r="50" spans="1:12" ht="25.5" customHeight="1">
      <c r="A50" s="181" t="str">
        <f>Declaration!B52</f>
        <v/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0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2492</v>
      </c>
    </row>
    <row r="51" spans="1:12" ht="25.5" customHeight="1">
      <c r="A51" s="181" t="s">
        <v>13013</v>
      </c>
      <c r="B51" s="181"/>
      <c r="C51" s="167" t="str">
        <f ca="1">IF(F51=0,J51,IF(G51=0,I51,L51))</f>
        <v>Complete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1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3014</v>
      </c>
      <c r="L51" s="118" t="s">
        <v>13015</v>
      </c>
    </row>
    <row r="52" spans="1:12">
      <c r="H52" s="118">
        <f ca="1">SUM(H4:H27)+SUM(H39:H51)</f>
        <v>0</v>
      </c>
    </row>
  </sheetData>
  <sheetProtection algorithmName="SHA-512" hashValue="XY4DnxGM2JFx0dcBufVDf9IigrwDNs5GxcLL0NKLlDonh0a717sfqcgGcs3e5KxDD/s9m/Ey4+lDWLAt42pyTw==" saltValue="C9b5u1sJA7fs3N2g6ECvZg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defaultColWidth="10.796875" defaultRowHeight="13.5"/>
  <cols>
    <col min="1" max="1" width="18.796875" style="9" customWidth="1"/>
    <col min="2" max="2" width="37.69921875" style="9" customWidth="1"/>
    <col min="3" max="3" width="25.296875" style="9" customWidth="1"/>
    <col min="4" max="5" width="16.796875" style="9" customWidth="1"/>
    <col min="6" max="6" width="30.796875" style="9" customWidth="1"/>
    <col min="7" max="7" width="29.69921875" style="9" customWidth="1"/>
    <col min="8" max="8" width="22.296875" style="9" customWidth="1"/>
    <col min="9" max="9" width="33.296875" style="9" customWidth="1"/>
    <col min="10" max="10" width="25.296875" style="9" customWidth="1"/>
    <col min="11" max="11" width="43" style="9" customWidth="1"/>
    <col min="12" max="12" width="51.69921875" style="9" customWidth="1"/>
    <col min="13" max="13" width="39.296875" style="9" customWidth="1"/>
    <col min="14" max="15" width="21.796875" style="9" hidden="1" customWidth="1"/>
    <col min="16" max="16" width="10.796875" style="9" hidden="1" customWidth="1"/>
    <col min="17" max="19" width="9.69921875" style="9" hidden="1" customWidth="1"/>
    <col min="20" max="22" width="5.19921875" style="9" hidden="1" customWidth="1"/>
    <col min="23" max="23" width="10.796875" style="9" hidden="1" customWidth="1"/>
    <col min="24" max="27" width="10.796875" style="9" customWidth="1"/>
    <col min="28" max="16384" width="10.79687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3">
      <c r="A2" s="71"/>
      <c r="B2" s="363" t="str">
        <f ca="1">OFFSET(L!$C$1,MATCH("Mine List"&amp;ADDRESS(ROW(),COLUMN(),4),L!$A:$A,0)-1,SL,,)</f>
        <v>TO BEGIN:</v>
      </c>
      <c r="C2" s="363"/>
      <c r="D2" s="363"/>
      <c r="E2" s="72"/>
      <c r="F2" s="72"/>
      <c r="G2" s="73"/>
      <c r="H2" s="358"/>
      <c r="I2" s="359"/>
      <c r="J2" s="359"/>
      <c r="K2" s="359"/>
      <c r="L2" s="359"/>
      <c r="M2" s="359"/>
      <c r="N2" s="76"/>
      <c r="O2" s="76"/>
    </row>
    <row r="3" spans="1:19" s="70" customFormat="1" ht="94" customHeight="1">
      <c r="A3" s="77"/>
      <c r="B3" s="360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0"/>
      <c r="D3" s="360"/>
      <c r="E3" s="361" t="str">
        <f ca="1">OFFSET(L!$C$1,MATCH("General"&amp;"Cpy",L!$A:$A,0)-1,SL,,)</f>
        <v>© 2025 Responsible Minerals Initiative. All rights reserved.</v>
      </c>
      <c r="F3" s="361"/>
      <c r="G3" s="362"/>
      <c r="H3" s="78"/>
      <c r="I3" s="79"/>
      <c r="K3" s="80"/>
      <c r="L3" s="80"/>
      <c r="M3" s="82" t="s">
        <v>13000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6</v>
      </c>
      <c r="S4" s="86" t="s">
        <v>1235</v>
      </c>
    </row>
    <row r="5" spans="1:19" s="94" customFormat="1" ht="20.149999999999999" customHeight="1">
      <c r="A5" s="87"/>
      <c r="B5" s="87" t="s">
        <v>12894</v>
      </c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49999999999999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49999999999999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49999999999999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49999999999999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49999999999999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49999999999999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49999999999999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49999999999999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49999999999999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49999999999999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49999999999999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49999999999999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49999999999999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49999999999999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49999999999999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49999999999999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49999999999999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49999999999999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49999999999999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49999999999999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49999999999999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49999999999999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49999999999999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49999999999999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49999999999999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49999999999999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49999999999999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49999999999999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49999999999999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49999999999999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49999999999999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49999999999999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49999999999999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49999999999999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49999999999999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49999999999999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49999999999999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49999999999999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49999999999999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49999999999999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49999999999999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49999999999999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49999999999999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49999999999999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49999999999999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49999999999999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49999999999999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49999999999999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49999999999999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49999999999999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49999999999999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49999999999999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49999999999999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49999999999999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49999999999999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49999999999999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49999999999999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49999999999999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49999999999999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49999999999999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49999999999999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49999999999999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49999999999999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49999999999999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49999999999999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49999999999999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49999999999999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49999999999999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49999999999999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49999999999999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49999999999999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49999999999999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49999999999999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49999999999999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49999999999999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49999999999999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49999999999999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49999999999999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49999999999999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49999999999999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49999999999999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49999999999999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49999999999999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49999999999999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49999999999999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49999999999999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49999999999999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49999999999999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49999999999999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49999999999999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49999999999999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49999999999999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49999999999999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49999999999999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49999999999999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49999999999999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49999999999999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49999999999999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49999999999999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49999999999999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49999999999999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49999999999999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49999999999999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49999999999999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49999999999999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49999999999999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49999999999999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49999999999999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49999999999999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49999999999999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49999999999999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49999999999999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49999999999999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49999999999999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49999999999999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49999999999999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49999999999999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49999999999999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49999999999999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49999999999999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49999999999999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49999999999999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49999999999999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49999999999999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49999999999999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49999999999999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49999999999999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49999999999999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49999999999999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49999999999999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49999999999999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49999999999999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49999999999999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49999999999999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49999999999999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49999999999999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49999999999999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49999999999999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49999999999999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49999999999999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49999999999999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49999999999999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49999999999999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49999999999999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49999999999999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49999999999999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49999999999999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49999999999999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49999999999999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49999999999999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49999999999999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49999999999999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49999999999999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49999999999999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49999999999999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49999999999999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49999999999999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49999999999999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49999999999999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49999999999999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49999999999999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49999999999999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49999999999999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49999999999999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49999999999999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49999999999999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49999999999999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49999999999999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49999999999999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49999999999999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49999999999999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49999999999999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49999999999999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49999999999999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49999999999999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49999999999999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49999999999999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49999999999999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49999999999999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49999999999999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49999999999999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49999999999999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49999999999999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49999999999999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49999999999999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49999999999999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49999999999999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49999999999999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49999999999999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49999999999999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49999999999999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49999999999999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49999999999999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49999999999999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49999999999999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49999999999999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49999999999999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49999999999999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49999999999999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49999999999999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49999999999999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49999999999999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49999999999999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49999999999999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49999999999999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49999999999999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49999999999999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49999999999999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49999999999999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49999999999999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49999999999999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49999999999999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49999999999999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49999999999999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49999999999999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49999999999999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49999999999999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49999999999999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49999999999999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49999999999999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49999999999999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49999999999999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49999999999999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49999999999999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49999999999999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49999999999999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49999999999999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49999999999999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49999999999999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49999999999999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49999999999999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49999999999999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49999999999999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49999999999999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49999999999999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49999999999999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49999999999999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49999999999999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49999999999999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49999999999999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49999999999999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49999999999999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49999999999999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49999999999999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49999999999999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49999999999999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49999999999999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49999999999999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49999999999999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49999999999999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49999999999999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49999999999999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49999999999999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49999999999999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49999999999999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49999999999999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49999999999999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49999999999999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49999999999999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49999999999999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49999999999999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49999999999999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49999999999999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49999999999999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49999999999999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49999999999999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49999999999999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49999999999999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49999999999999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49999999999999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49999999999999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49999999999999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49999999999999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49999999999999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49999999999999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49999999999999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49999999999999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49999999999999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49999999999999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49999999999999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49999999999999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49999999999999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49999999999999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49999999999999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49999999999999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49999999999999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49999999999999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49999999999999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49999999999999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49999999999999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49999999999999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49999999999999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49999999999999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49999999999999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49999999999999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49999999999999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49999999999999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49999999999999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49999999999999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49999999999999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49999999999999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49999999999999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49999999999999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49999999999999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49999999999999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49999999999999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49999999999999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49999999999999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49999999999999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49999999999999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49999999999999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49999999999999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49999999999999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49999999999999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49999999999999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49999999999999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49999999999999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49999999999999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49999999999999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49999999999999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49999999999999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49999999999999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49999999999999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49999999999999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49999999999999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49999999999999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49999999999999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49999999999999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49999999999999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49999999999999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49999999999999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49999999999999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49999999999999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49999999999999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49999999999999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49999999999999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49999999999999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49999999999999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49999999999999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49999999999999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49999999999999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49999999999999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49999999999999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49999999999999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49999999999999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49999999999999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49999999999999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49999999999999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49999999999999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49999999999999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49999999999999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49999999999999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49999999999999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49999999999999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49999999999999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49999999999999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49999999999999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49999999999999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49999999999999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49999999999999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49999999999999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49999999999999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49999999999999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49999999999999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49999999999999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49999999999999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49999999999999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49999999999999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49999999999999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49999999999999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49999999999999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49999999999999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49999999999999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49999999999999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49999999999999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49999999999999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49999999999999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49999999999999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49999999999999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49999999999999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49999999999999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49999999999999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49999999999999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49999999999999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49999999999999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49999999999999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49999999999999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49999999999999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49999999999999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49999999999999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49999999999999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49999999999999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49999999999999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49999999999999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49999999999999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49999999999999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49999999999999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49999999999999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49999999999999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49999999999999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49999999999999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49999999999999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49999999999999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49999999999999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49999999999999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49999999999999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49999999999999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49999999999999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49999999999999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49999999999999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49999999999999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49999999999999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49999999999999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49999999999999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49999999999999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49999999999999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49999999999999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49999999999999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49999999999999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49999999999999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49999999999999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49999999999999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49999999999999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49999999999999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49999999999999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49999999999999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49999999999999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49999999999999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49999999999999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49999999999999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49999999999999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49999999999999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49999999999999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49999999999999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49999999999999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49999999999999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49999999999999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49999999999999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49999999999999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49999999999999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49999999999999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49999999999999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49999999999999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49999999999999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49999999999999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49999999999999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49999999999999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49999999999999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49999999999999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49999999999999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49999999999999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49999999999999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49999999999999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49999999999999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49999999999999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49999999999999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49999999999999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49999999999999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49999999999999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49999999999999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49999999999999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49999999999999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49999999999999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49999999999999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49999999999999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49999999999999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49999999999999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49999999999999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49999999999999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49999999999999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49999999999999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49999999999999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49999999999999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49999999999999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49999999999999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49999999999999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49999999999999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49999999999999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49999999999999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49999999999999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49999999999999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49999999999999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49999999999999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49999999999999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49999999999999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49999999999999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49999999999999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49999999999999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49999999999999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49999999999999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49999999999999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49999999999999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49999999999999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49999999999999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49999999999999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49999999999999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49999999999999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49999999999999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49999999999999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49999999999999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49999999999999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49999999999999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49999999999999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49999999999999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49999999999999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49999999999999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49999999999999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49999999999999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49999999999999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49999999999999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49999999999999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49999999999999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49999999999999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49999999999999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49999999999999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49999999999999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49999999999999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49999999999999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49999999999999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49999999999999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49999999999999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49999999999999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49999999999999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49999999999999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49999999999999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49999999999999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49999999999999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49999999999999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49999999999999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49999999999999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49999999999999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49999999999999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49999999999999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49999999999999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49999999999999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49999999999999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49999999999999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49999999999999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49999999999999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49999999999999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49999999999999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49999999999999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49999999999999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49999999999999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49999999999999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49999999999999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49999999999999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49999999999999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49999999999999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49999999999999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49999999999999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49999999999999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49999999999999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49999999999999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49999999999999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49999999999999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49999999999999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49999999999999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49999999999999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49999999999999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49999999999999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49999999999999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49999999999999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49999999999999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49999999999999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49999999999999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49999999999999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49999999999999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49999999999999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49999999999999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49999999999999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49999999999999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49999999999999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49999999999999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49999999999999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49999999999999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49999999999999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49999999999999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49999999999999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49999999999999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49999999999999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49999999999999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49999999999999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49999999999999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49999999999999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49999999999999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49999999999999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49999999999999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49999999999999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49999999999999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49999999999999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49999999999999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49999999999999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49999999999999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49999999999999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49999999999999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49999999999999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49999999999999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49999999999999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49999999999999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49999999999999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49999999999999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49999999999999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49999999999999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49999999999999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49999999999999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49999999999999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49999999999999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49999999999999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49999999999999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49999999999999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49999999999999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49999999999999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49999999999999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49999999999999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49999999999999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49999999999999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49999999999999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49999999999999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49999999999999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49999999999999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49999999999999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49999999999999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49999999999999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49999999999999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49999999999999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49999999999999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49999999999999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49999999999999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49999999999999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49999999999999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49999999999999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49999999999999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49999999999999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49999999999999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49999999999999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49999999999999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49999999999999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49999999999999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49999999999999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49999999999999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49999999999999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49999999999999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49999999999999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49999999999999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49999999999999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49999999999999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49999999999999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49999999999999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49999999999999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49999999999999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49999999999999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49999999999999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49999999999999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49999999999999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49999999999999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49999999999999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49999999999999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49999999999999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49999999999999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49999999999999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49999999999999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49999999999999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49999999999999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49999999999999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49999999999999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49999999999999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49999999999999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49999999999999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49999999999999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49999999999999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49999999999999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49999999999999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49999999999999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49999999999999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49999999999999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49999999999999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49999999999999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49999999999999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49999999999999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49999999999999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49999999999999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49999999999999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49999999999999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49999999999999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49999999999999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49999999999999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49999999999999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49999999999999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49999999999999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49999999999999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49999999999999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49999999999999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49999999999999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49999999999999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49999999999999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49999999999999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49999999999999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49999999999999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49999999999999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49999999999999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49999999999999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49999999999999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49999999999999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49999999999999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49999999999999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49999999999999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49999999999999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49999999999999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49999999999999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49999999999999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49999999999999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49999999999999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49999999999999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49999999999999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49999999999999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49999999999999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49999999999999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49999999999999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49999999999999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49999999999999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49999999999999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49999999999999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49999999999999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49999999999999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49999999999999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49999999999999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49999999999999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49999999999999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49999999999999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49999999999999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49999999999999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49999999999999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49999999999999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49999999999999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49999999999999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49999999999999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49999999999999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49999999999999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49999999999999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49999999999999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49999999999999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49999999999999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49999999999999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49999999999999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49999999999999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49999999999999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49999999999999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49999999999999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49999999999999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49999999999999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49999999999999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49999999999999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49999999999999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49999999999999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49999999999999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49999999999999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49999999999999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49999999999999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49999999999999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49999999999999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49999999999999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49999999999999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49999999999999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49999999999999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49999999999999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49999999999999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49999999999999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49999999999999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49999999999999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49999999999999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49999999999999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49999999999999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49999999999999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49999999999999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49999999999999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49999999999999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49999999999999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49999999999999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49999999999999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49999999999999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49999999999999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49999999999999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49999999999999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49999999999999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49999999999999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49999999999999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49999999999999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49999999999999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49999999999999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49999999999999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49999999999999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49999999999999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49999999999999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49999999999999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49999999999999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49999999999999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49999999999999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49999999999999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49999999999999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49999999999999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49999999999999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49999999999999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49999999999999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49999999999999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49999999999999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49999999999999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49999999999999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49999999999999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49999999999999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49999999999999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49999999999999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49999999999999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49999999999999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49999999999999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49999999999999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49999999999999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49999999999999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49999999999999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49999999999999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49999999999999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49999999999999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49999999999999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49999999999999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49999999999999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49999999999999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49999999999999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49999999999999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49999999999999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49999999999999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49999999999999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49999999999999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49999999999999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49999999999999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49999999999999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49999999999999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49999999999999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49999999999999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49999999999999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49999999999999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49999999999999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49999999999999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49999999999999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49999999999999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49999999999999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49999999999999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49999999999999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49999999999999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49999999999999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49999999999999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49999999999999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49999999999999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49999999999999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49999999999999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49999999999999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49999999999999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49999999999999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49999999999999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49999999999999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49999999999999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49999999999999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49999999999999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49999999999999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49999999999999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49999999999999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49999999999999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49999999999999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49999999999999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49999999999999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49999999999999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49999999999999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49999999999999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49999999999999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49999999999999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49999999999999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49999999999999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49999999999999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49999999999999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49999999999999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49999999999999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49999999999999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49999999999999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49999999999999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49999999999999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49999999999999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49999999999999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49999999999999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49999999999999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49999999999999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49999999999999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49999999999999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49999999999999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49999999999999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49999999999999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49999999999999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49999999999999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49999999999999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49999999999999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49999999999999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49999999999999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49999999999999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49999999999999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49999999999999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49999999999999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49999999999999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49999999999999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49999999999999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49999999999999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49999999999999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49999999999999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49999999999999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49999999999999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49999999999999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49999999999999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49999999999999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49999999999999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49999999999999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49999999999999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49999999999999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49999999999999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49999999999999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49999999999999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49999999999999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49999999999999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49999999999999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49999999999999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49999999999999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49999999999999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49999999999999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49999999999999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49999999999999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49999999999999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49999999999999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49999999999999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49999999999999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49999999999999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49999999999999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49999999999999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49999999999999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49999999999999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49999999999999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49999999999999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49999999999999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49999999999999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49999999999999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49999999999999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49999999999999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49999999999999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49999999999999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49999999999999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49999999999999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49999999999999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49999999999999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49999999999999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49999999999999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49999999999999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49999999999999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49999999999999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49999999999999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49999999999999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49999999999999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49999999999999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49999999999999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49999999999999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49999999999999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49999999999999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49999999999999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49999999999999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49999999999999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49999999999999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49999999999999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49999999999999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49999999999999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49999999999999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49999999999999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49999999999999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49999999999999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49999999999999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49999999999999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49999999999999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49999999999999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49999999999999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49999999999999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49999999999999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49999999999999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49999999999999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49999999999999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49999999999999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49999999999999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49999999999999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49999999999999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49999999999999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49999999999999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49999999999999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49999999999999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49999999999999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49999999999999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49999999999999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49999999999999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49999999999999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49999999999999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49999999999999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49999999999999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49999999999999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49999999999999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49999999999999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49999999999999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49999999999999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49999999999999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49999999999999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49999999999999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49999999999999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49999999999999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49999999999999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49999999999999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49999999999999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49999999999999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49999999999999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49999999999999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49999999999999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49999999999999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49999999999999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49999999999999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49999999999999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49999999999999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49999999999999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49999999999999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49999999999999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49999999999999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49999999999999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49999999999999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49999999999999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49999999999999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49999999999999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49999999999999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49999999999999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49999999999999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49999999999999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49999999999999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49999999999999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49999999999999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49999999999999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49999999999999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49999999999999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49999999999999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49999999999999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49999999999999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49999999999999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49999999999999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49999999999999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49999999999999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49999999999999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49999999999999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49999999999999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49999999999999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49999999999999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49999999999999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49999999999999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49999999999999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49999999999999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49999999999999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49999999999999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49999999999999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49999999999999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49999999999999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49999999999999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49999999999999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49999999999999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49999999999999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49999999999999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49999999999999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49999999999999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49999999999999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49999999999999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49999999999999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49999999999999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49999999999999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49999999999999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49999999999999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49999999999999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49999999999999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49999999999999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49999999999999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49999999999999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49999999999999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49999999999999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49999999999999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49999999999999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49999999999999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49999999999999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49999999999999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49999999999999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49999999999999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49999999999999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49999999999999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49999999999999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49999999999999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49999999999999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49999999999999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49999999999999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49999999999999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49999999999999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49999999999999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49999999999999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49999999999999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49999999999999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49999999999999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49999999999999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49999999999999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49999999999999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49999999999999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49999999999999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49999999999999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49999999999999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49999999999999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49999999999999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49999999999999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49999999999999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49999999999999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49999999999999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49999999999999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49999999999999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49999999999999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49999999999999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49999999999999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49999999999999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49999999999999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49999999999999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49999999999999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49999999999999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49999999999999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49999999999999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49999999999999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49999999999999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49999999999999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49999999999999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49999999999999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49999999999999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49999999999999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49999999999999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49999999999999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49999999999999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49999999999999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49999999999999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49999999999999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49999999999999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49999999999999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49999999999999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49999999999999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49999999999999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49999999999999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49999999999999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49999999999999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49999999999999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49999999999999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49999999999999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49999999999999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49999999999999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49999999999999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49999999999999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49999999999999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49999999999999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49999999999999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49999999999999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49999999999999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49999999999999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49999999999999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49999999999999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49999999999999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49999999999999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49999999999999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49999999999999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49999999999999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49999999999999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49999999999999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49999999999999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49999999999999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49999999999999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49999999999999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49999999999999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49999999999999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49999999999999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49999999999999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49999999999999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49999999999999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49999999999999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49999999999999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49999999999999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49999999999999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49999999999999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49999999999999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49999999999999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49999999999999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49999999999999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49999999999999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49999999999999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49999999999999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49999999999999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49999999999999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49999999999999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49999999999999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49999999999999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49999999999999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49999999999999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49999999999999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49999999999999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49999999999999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49999999999999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49999999999999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49999999999999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49999999999999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49999999999999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49999999999999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49999999999999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49999999999999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49999999999999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49999999999999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49999999999999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49999999999999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49999999999999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49999999999999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49999999999999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49999999999999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49999999999999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49999999999999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49999999999999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49999999999999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49999999999999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49999999999999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49999999999999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49999999999999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49999999999999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49999999999999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49999999999999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49999999999999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49999999999999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49999999999999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49999999999999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49999999999999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49999999999999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49999999999999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49999999999999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49999999999999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49999999999999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49999999999999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49999999999999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49999999999999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49999999999999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49999999999999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49999999999999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49999999999999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49999999999999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49999999999999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49999999999999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49999999999999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49999999999999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49999999999999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49999999999999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49999999999999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49999999999999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49999999999999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49999999999999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49999999999999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49999999999999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49999999999999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49999999999999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49999999999999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49999999999999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49999999999999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49999999999999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49999999999999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49999999999999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49999999999999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49999999999999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49999999999999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49999999999999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49999999999999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49999999999999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49999999999999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49999999999999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49999999999999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49999999999999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49999999999999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49999999999999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49999999999999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49999999999999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49999999999999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49999999999999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49999999999999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49999999999999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49999999999999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49999999999999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49999999999999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49999999999999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49999999999999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49999999999999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49999999999999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49999999999999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49999999999999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49999999999999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49999999999999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49999999999999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49999999999999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49999999999999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49999999999999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49999999999999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49999999999999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49999999999999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49999999999999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49999999999999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49999999999999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49999999999999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49999999999999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49999999999999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49999999999999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49999999999999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49999999999999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49999999999999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49999999999999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49999999999999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49999999999999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49999999999999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49999999999999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49999999999999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49999999999999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49999999999999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49999999999999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49999999999999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49999999999999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49999999999999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49999999999999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49999999999999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49999999999999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49999999999999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49999999999999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49999999999999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49999999999999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49999999999999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49999999999999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49999999999999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49999999999999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49999999999999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49999999999999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49999999999999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49999999999999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49999999999999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49999999999999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49999999999999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49999999999999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49999999999999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49999999999999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49999999999999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49999999999999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49999999999999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49999999999999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49999999999999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49999999999999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49999999999999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49999999999999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49999999999999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49999999999999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49999999999999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49999999999999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49999999999999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49999999999999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49999999999999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49999999999999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49999999999999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49999999999999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49999999999999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49999999999999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49999999999999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49999999999999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49999999999999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49999999999999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49999999999999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49999999999999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49999999999999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49999999999999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49999999999999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49999999999999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49999999999999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49999999999999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49999999999999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49999999999999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49999999999999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49999999999999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49999999999999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49999999999999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49999999999999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49999999999999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49999999999999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49999999999999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49999999999999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49999999999999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49999999999999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49999999999999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49999999999999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49999999999999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49999999999999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49999999999999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49999999999999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49999999999999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49999999999999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49999999999999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49999999999999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49999999999999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49999999999999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49999999999999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49999999999999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49999999999999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49999999999999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49999999999999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49999999999999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49999999999999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49999999999999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49999999999999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49999999999999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49999999999999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49999999999999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49999999999999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49999999999999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49999999999999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49999999999999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49999999999999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49999999999999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49999999999999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49999999999999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49999999999999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49999999999999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49999999999999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49999999999999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49999999999999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49999999999999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49999999999999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49999999999999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49999999999999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49999999999999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49999999999999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49999999999999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49999999999999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49999999999999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49999999999999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49999999999999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49999999999999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49999999999999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49999999999999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49999999999999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49999999999999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49999999999999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49999999999999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49999999999999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49999999999999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49999999999999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49999999999999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49999999999999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49999999999999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49999999999999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49999999999999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49999999999999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49999999999999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49999999999999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49999999999999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49999999999999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49999999999999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49999999999999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49999999999999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49999999999999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49999999999999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49999999999999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49999999999999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49999999999999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49999999999999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49999999999999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49999999999999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49999999999999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49999999999999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49999999999999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49999999999999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49999999999999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49999999999999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49999999999999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49999999999999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49999999999999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49999999999999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49999999999999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49999999999999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49999999999999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49999999999999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49999999999999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49999999999999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49999999999999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49999999999999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49999999999999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49999999999999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49999999999999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49999999999999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49999999999999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49999999999999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49999999999999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49999999999999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49999999999999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49999999999999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49999999999999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49999999999999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49999999999999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49999999999999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49999999999999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49999999999999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49999999999999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49999999999999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49999999999999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49999999999999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49999999999999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49999999999999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49999999999999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49999999999999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49999999999999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49999999999999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49999999999999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49999999999999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49999999999999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49999999999999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49999999999999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49999999999999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49999999999999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49999999999999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49999999999999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49999999999999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49999999999999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49999999999999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49999999999999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49999999999999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49999999999999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49999999999999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49999999999999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49999999999999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49999999999999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49999999999999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49999999999999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49999999999999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49999999999999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49999999999999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49999999999999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49999999999999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49999999999999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49999999999999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49999999999999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49999999999999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49999999999999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49999999999999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49999999999999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49999999999999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49999999999999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49999999999999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49999999999999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49999999999999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49999999999999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49999999999999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49999999999999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49999999999999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49999999999999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49999999999999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49999999999999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49999999999999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49999999999999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49999999999999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49999999999999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49999999999999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49999999999999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49999999999999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49999999999999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49999999999999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49999999999999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49999999999999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49999999999999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49999999999999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49999999999999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49999999999999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49999999999999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49999999999999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49999999999999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49999999999999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49999999999999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49999999999999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49999999999999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49999999999999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49999999999999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49999999999999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49999999999999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49999999999999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49999999999999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49999999999999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49999999999999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49999999999999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49999999999999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49999999999999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49999999999999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49999999999999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49999999999999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49999999999999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49999999999999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49999999999999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49999999999999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49999999999999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49999999999999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49999999999999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49999999999999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49999999999999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49999999999999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49999999999999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49999999999999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49999999999999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49999999999999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49999999999999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49999999999999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49999999999999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49999999999999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49999999999999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49999999999999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49999999999999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49999999999999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49999999999999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49999999999999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49999999999999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49999999999999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49999999999999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49999999999999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49999999999999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49999999999999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49999999999999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49999999999999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49999999999999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49999999999999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49999999999999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49999999999999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49999999999999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49999999999999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49999999999999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49999999999999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49999999999999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49999999999999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49999999999999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49999999999999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49999999999999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49999999999999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49999999999999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49999999999999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49999999999999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49999999999999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49999999999999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49999999999999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49999999999999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49999999999999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49999999999999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49999999999999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49999999999999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49999999999999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49999999999999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49999999999999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49999999999999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49999999999999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49999999999999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49999999999999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49999999999999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49999999999999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49999999999999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49999999999999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49999999999999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49999999999999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49999999999999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49999999999999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49999999999999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49999999999999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49999999999999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49999999999999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49999999999999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49999999999999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49999999999999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49999999999999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49999999999999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49999999999999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49999999999999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49999999999999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49999999999999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49999999999999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49999999999999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49999999999999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49999999999999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49999999999999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49999999999999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49999999999999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49999999999999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49999999999999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49999999999999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49999999999999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49999999999999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49999999999999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49999999999999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49999999999999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49999999999999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49999999999999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49999999999999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49999999999999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49999999999999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49999999999999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49999999999999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49999999999999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49999999999999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49999999999999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49999999999999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49999999999999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49999999999999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49999999999999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49999999999999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49999999999999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49999999999999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49999999999999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49999999999999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49999999999999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49999999999999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49999999999999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49999999999999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49999999999999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49999999999999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49999999999999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49999999999999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49999999999999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49999999999999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49999999999999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49999999999999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49999999999999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49999999999999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49999999999999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49999999999999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49999999999999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49999999999999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49999999999999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49999999999999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49999999999999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49999999999999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49999999999999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49999999999999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49999999999999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49999999999999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49999999999999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49999999999999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49999999999999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49999999999999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49999999999999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49999999999999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49999999999999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49999999999999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49999999999999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49999999999999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49999999999999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49999999999999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49999999999999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49999999999999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49999999999999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49999999999999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49999999999999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49999999999999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49999999999999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49999999999999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49999999999999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49999999999999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49999999999999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49999999999999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49999999999999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49999999999999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49999999999999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49999999999999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49999999999999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49999999999999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49999999999999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49999999999999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49999999999999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49999999999999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49999999999999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49999999999999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49999999999999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49999999999999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49999999999999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49999999999999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49999999999999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49999999999999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49999999999999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49999999999999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49999999999999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49999999999999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49999999999999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49999999999999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49999999999999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49999999999999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49999999999999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49999999999999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49999999999999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49999999999999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49999999999999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49999999999999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49999999999999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49999999999999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49999999999999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49999999999999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49999999999999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49999999999999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49999999999999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49999999999999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49999999999999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49999999999999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49999999999999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49999999999999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49999999999999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49999999999999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49999999999999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49999999999999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49999999999999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49999999999999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49999999999999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49999999999999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49999999999999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49999999999999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49999999999999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49999999999999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49999999999999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49999999999999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49999999999999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49999999999999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49999999999999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49999999999999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49999999999999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49999999999999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49999999999999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49999999999999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49999999999999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49999999999999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49999999999999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49999999999999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49999999999999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49999999999999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49999999999999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49999999999999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49999999999999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49999999999999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49999999999999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49999999999999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49999999999999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49999999999999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49999999999999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49999999999999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49999999999999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49999999999999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49999999999999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49999999999999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49999999999999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49999999999999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49999999999999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49999999999999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49999999999999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49999999999999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49999999999999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49999999999999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49999999999999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49999999999999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49999999999999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49999999999999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49999999999999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49999999999999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49999999999999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49999999999999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49999999999999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49999999999999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49999999999999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49999999999999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49999999999999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49999999999999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49999999999999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49999999999999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49999999999999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49999999999999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49999999999999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49999999999999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49999999999999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49999999999999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49999999999999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49999999999999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49999999999999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49999999999999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49999999999999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49999999999999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49999999999999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49999999999999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49999999999999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49999999999999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49999999999999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49999999999999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49999999999999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49999999999999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49999999999999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49999999999999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49999999999999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49999999999999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49999999999999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49999999999999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49999999999999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49999999999999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49999999999999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49999999999999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49999999999999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49999999999999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49999999999999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49999999999999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49999999999999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49999999999999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49999999999999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49999999999999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49999999999999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49999999999999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49999999999999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49999999999999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49999999999999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49999999999999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49999999999999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49999999999999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49999999999999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49999999999999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49999999999999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49999999999999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49999999999999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49999999999999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49999999999999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49999999999999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49999999999999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49999999999999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49999999999999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49999999999999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49999999999999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49999999999999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49999999999999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49999999999999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49999999999999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49999999999999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49999999999999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49999999999999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49999999999999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49999999999999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49999999999999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49999999999999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49999999999999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49999999999999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49999999999999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49999999999999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49999999999999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49999999999999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49999999999999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49999999999999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49999999999999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49999999999999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49999999999999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49999999999999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49999999999999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49999999999999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49999999999999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49999999999999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49999999999999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49999999999999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49999999999999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49999999999999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49999999999999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49999999999999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49999999999999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49999999999999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49999999999999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49999999999999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49999999999999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49999999999999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49999999999999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49999999999999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49999999999999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49999999999999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49999999999999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49999999999999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49999999999999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49999999999999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49999999999999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49999999999999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49999999999999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49999999999999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49999999999999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49999999999999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49999999999999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49999999999999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49999999999999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49999999999999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49999999999999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49999999999999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49999999999999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49999999999999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49999999999999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49999999999999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49999999999999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49999999999999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49999999999999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49999999999999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49999999999999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49999999999999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49999999999999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49999999999999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49999999999999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49999999999999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49999999999999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49999999999999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49999999999999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49999999999999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49999999999999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49999999999999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49999999999999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49999999999999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49999999999999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49999999999999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49999999999999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49999999999999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49999999999999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49999999999999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49999999999999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49999999999999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49999999999999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49999999999999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49999999999999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49999999999999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49999999999999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49999999999999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49999999999999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49999999999999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49999999999999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49999999999999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49999999999999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49999999999999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49999999999999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49999999999999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49999999999999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49999999999999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49999999999999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49999999999999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49999999999999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49999999999999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49999999999999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49999999999999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49999999999999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49999999999999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49999999999999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49999999999999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49999999999999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49999999999999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49999999999999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49999999999999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49999999999999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49999999999999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49999999999999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49999999999999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49999999999999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49999999999999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49999999999999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49999999999999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49999999999999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49999999999999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49999999999999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49999999999999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49999999999999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49999999999999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49999999999999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49999999999999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49999999999999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49999999999999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49999999999999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49999999999999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49999999999999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49999999999999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49999999999999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49999999999999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49999999999999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49999999999999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49999999999999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49999999999999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49999999999999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49999999999999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49999999999999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49999999999999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49999999999999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49999999999999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49999999999999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49999999999999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49999999999999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49999999999999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49999999999999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49999999999999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49999999999999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49999999999999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49999999999999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49999999999999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49999999999999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49999999999999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49999999999999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49999999999999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49999999999999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49999999999999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49999999999999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49999999999999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49999999999999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49999999999999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49999999999999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49999999999999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49999999999999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49999999999999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49999999999999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49999999999999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49999999999999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49999999999999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49999999999999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49999999999999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49999999999999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49999999999999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49999999999999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49999999999999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49999999999999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49999999999999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49999999999999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49999999999999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49999999999999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49999999999999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49999999999999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49999999999999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49999999999999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49999999999999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49999999999999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49999999999999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49999999999999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49999999999999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49999999999999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49999999999999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49999999999999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49999999999999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49999999999999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49999999999999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49999999999999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49999999999999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49999999999999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49999999999999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49999999999999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49999999999999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49999999999999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49999999999999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49999999999999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49999999999999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49999999999999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49999999999999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49999999999999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49999999999999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49999999999999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49999999999999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49999999999999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49999999999999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49999999999999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49999999999999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49999999999999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49999999999999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49999999999999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49999999999999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49999999999999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49999999999999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49999999999999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49999999999999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49999999999999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49999999999999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49999999999999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49999999999999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49999999999999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49999999999999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49999999999999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49999999999999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49999999999999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49999999999999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49999999999999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49999999999999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49999999999999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49999999999999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49999999999999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49999999999999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49999999999999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49999999999999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49999999999999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49999999999999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49999999999999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49999999999999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49999999999999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49999999999999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49999999999999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49999999999999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49999999999999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49999999999999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49999999999999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49999999999999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49999999999999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49999999999999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49999999999999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49999999999999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49999999999999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49999999999999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49999999999999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49999999999999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49999999999999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49999999999999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49999999999999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49999999999999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49999999999999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49999999999999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49999999999999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49999999999999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49999999999999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49999999999999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49999999999999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49999999999999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49999999999999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49999999999999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49999999999999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49999999999999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49999999999999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49999999999999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49999999999999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49999999999999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49999999999999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49999999999999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49999999999999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49999999999999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49999999999999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49999999999999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49999999999999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49999999999999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49999999999999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49999999999999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49999999999999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49999999999999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49999999999999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49999999999999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49999999999999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49999999999999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49999999999999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49999999999999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49999999999999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49999999999999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49999999999999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49999999999999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49999999999999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49999999999999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49999999999999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49999999999999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49999999999999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49999999999999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49999999999999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49999999999999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49999999999999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49999999999999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49999999999999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49999999999999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49999999999999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49999999999999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49999999999999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49999999999999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49999999999999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49999999999999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49999999999999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49999999999999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49999999999999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49999999999999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49999999999999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49999999999999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49999999999999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49999999999999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49999999999999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49999999999999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49999999999999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49999999999999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49999999999999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49999999999999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49999999999999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49999999999999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49999999999999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49999999999999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49999999999999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49999999999999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49999999999999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49999999999999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49999999999999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49999999999999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49999999999999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49999999999999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49999999999999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49999999999999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49999999999999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49999999999999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49999999999999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49999999999999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49999999999999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49999999999999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49999999999999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49999999999999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49999999999999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49999999999999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49999999999999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49999999999999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49999999999999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49999999999999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49999999999999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49999999999999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49999999999999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49999999999999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49999999999999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49999999999999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49999999999999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49999999999999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49999999999999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49999999999999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49999999999999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49999999999999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49999999999999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49999999999999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49999999999999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49999999999999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49999999999999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49999999999999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49999999999999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49999999999999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49999999999999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49999999999999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49999999999999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49999999999999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49999999999999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49999999999999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49999999999999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49999999999999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49999999999999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49999999999999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49999999999999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49999999999999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49999999999999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49999999999999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49999999999999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49999999999999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49999999999999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49999999999999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49999999999999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49999999999999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49999999999999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49999999999999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49999999999999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49999999999999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49999999999999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49999999999999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49999999999999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49999999999999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49999999999999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49999999999999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49999999999999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49999999999999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49999999999999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49999999999999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49999999999999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49999999999999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49999999999999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49999999999999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49999999999999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49999999999999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49999999999999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49999999999999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49999999999999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49999999999999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49999999999999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49999999999999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49999999999999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49999999999999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49999999999999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49999999999999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49999999999999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49999999999999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49999999999999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49999999999999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49999999999999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49999999999999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49999999999999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49999999999999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49999999999999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49999999999999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49999999999999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49999999999999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49999999999999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49999999999999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49999999999999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49999999999999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49999999999999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49999999999999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49999999999999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49999999999999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49999999999999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49999999999999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49999999999999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49999999999999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49999999999999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49999999999999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49999999999999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49999999999999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49999999999999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49999999999999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49999999999999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49999999999999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49999999999999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49999999999999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49999999999999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49999999999999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49999999999999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49999999999999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49999999999999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49999999999999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49999999999999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49999999999999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49999999999999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49999999999999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49999999999999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49999999999999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49999999999999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49999999999999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49999999999999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49999999999999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49999999999999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49999999999999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49999999999999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49999999999999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49999999999999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49999999999999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49999999999999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49999999999999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49999999999999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49999999999999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49999999999999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49999999999999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49999999999999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49999999999999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49999999999999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49999999999999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49999999999999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49999999999999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49999999999999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49999999999999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49999999999999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49999999999999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49999999999999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49999999999999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49999999999999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49999999999999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49999999999999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49999999999999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49999999999999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49999999999999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49999999999999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49999999999999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49999999999999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49999999999999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49999999999999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49999999999999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49999999999999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49999999999999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49999999999999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49999999999999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49999999999999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49999999999999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49999999999999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49999999999999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49999999999999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49999999999999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49999999999999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49999999999999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49999999999999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49999999999999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49999999999999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49999999999999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49999999999999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49999999999999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49999999999999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49999999999999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49999999999999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49999999999999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49999999999999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49999999999999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49999999999999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49999999999999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49999999999999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49999999999999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49999999999999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49999999999999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IPXxVRzlPMFND3PMribnjB9pLf0QhQYpKVYZHcosfD2AvmTSZyxwd5bhi4wUepYEKyb/TsQUz1IZE21YAf2UaA==" saltValue="9qZiXKthzhieZKmLB15BBg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defaultColWidth="10.796875" defaultRowHeight="13.5"/>
  <cols>
    <col min="1" max="1" width="3.796875" style="118" customWidth="1"/>
    <col min="2" max="2" width="48.69921875" style="119" customWidth="1"/>
    <col min="3" max="5" width="48.69921875" style="118" customWidth="1"/>
    <col min="6" max="6" width="71.796875" style="118" customWidth="1"/>
    <col min="7" max="7" width="2" style="118" customWidth="1"/>
    <col min="8" max="8" width="11" style="2" customWidth="1"/>
    <col min="9" max="16384" width="10.796875" style="113"/>
  </cols>
  <sheetData>
    <row r="1" spans="1:8" ht="35.15" customHeight="1" thickTop="1">
      <c r="A1" s="365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6"/>
      <c r="C1" s="366"/>
      <c r="D1" s="366"/>
      <c r="E1" s="366"/>
      <c r="F1" s="366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7" t="s">
        <v>692</v>
      </c>
      <c r="C4" s="367"/>
      <c r="D4" s="367"/>
      <c r="E4" s="367"/>
      <c r="F4" s="367"/>
      <c r="G4" s="106"/>
    </row>
    <row r="5" spans="1:8" ht="1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4" customHeight="1" thickBot="1">
      <c r="A2006" s="116"/>
      <c r="B2006" s="368" t="str">
        <f ca="1">OFFSET(L!$C$1,MATCH("General"&amp;"Cpy",L!$A:$A,0)-1,SL,,)</f>
        <v>© 2025 Responsible Minerals Initiative. All rights reserved.</v>
      </c>
      <c r="C2006" s="368"/>
      <c r="D2006" s="357"/>
      <c r="E2006" s="357"/>
      <c r="F2006" s="368"/>
      <c r="G2006" s="117"/>
    </row>
    <row r="2007" spans="1:8" ht="14" thickTop="1">
      <c r="F2007" s="120"/>
    </row>
  </sheetData>
  <sheetProtection algorithmName="SHA-512" hashValue="P8Awp8V1uv4Bg+g3FrriXgHSFNTzd0d9jo1Kws3eqY+FOB4QC/gWtatqpcPsSUxbuMG/k/yk5SYlcvBUOwehbQ==" saltValue="i2ogkTvw+POm08FNr2+GDQ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Smile Chung [TSC-HQ]</cp:lastModifiedBy>
  <dcterms:created xsi:type="dcterms:W3CDTF">2022-03-23T02:15:57Z</dcterms:created>
  <dcterms:modified xsi:type="dcterms:W3CDTF">2025-10-20T02:15:12Z</dcterms:modified>
</cp:coreProperties>
</file>